4ac:dyDescent="0.35">
      <c r="A113374">
        <v>169839</v>
      </c>
      <c r="B113374">
        <v>0</v>
      </c>
      <c r="C113374">
        <v>6000</v>
      </c>
      <c r="D113374">
        <v>10.99</v>
      </c>
      <c r="E113374">
        <v>0</v>
      </c>
      <c r="F113374" t="s">
        <v>17</v>
      </c>
      <c r="G113374">
        <v>31200</v>
      </c>
      <c r="H113374" t="s">
        <v>18</v>
      </c>
      <c r="I113374" t="s">
        <v>22</v>
      </c>
      <c r="J113374">
        <v>12.86</v>
      </c>
      <c r="K113374">
        <v>0</v>
      </c>
      <c r="L113374">
        <v>69.2</v>
      </c>
      <c r="M113374">
        <v>15</v>
      </c>
      <c r="N113374">
        <v>7</v>
      </c>
      <c r="O113374" t="s">
        <v>25</v>
      </c>
      <c r="P113374">
        <v>36</v>
      </c>
    </row>
    <row r="113375" spans="1:16" x14ac:dyDescent="0.35">
      <c r="A113375">
        <v>169840</v>
      </c>
      <c r="B113375">
        <v>0</v>
      </c>
      <c r="C113375">
        <v>5000</v>
      </c>
      <c r="D113375">
        <v>14.47</v>
      </c>
      <c r="E113375">
        <v>6</v>
      </c>
      <c r="F113375" t="s">
        <v>36</v>
      </c>
      <c r="G113375">
        <v>45000</v>
      </c>
      <c r="H113375" t="s">
        <v>28</v>
      </c>
      <c r="I113375" t="s">
        <v>31</v>
      </c>
      <c r="J113375">
        <v>29.81</v>
      </c>
      <c r="K113375">
        <v>4</v>
      </c>
      <c r="L113375">
        <v>70.7</v>
      </c>
      <c r="M113375">
        <v>53</v>
      </c>
      <c r="N113375">
        <v>17</v>
      </c>
      <c r="O113375" t="s">
        <v>20</v>
      </c>
      <c r="P113375">
        <v>36</v>
      </c>
    </row>
    <row r="113376" spans="1:16" x14ac:dyDescent="0.35">
      <c r="A113376">
        <v>169841</v>
      </c>
      <c r="B113376">
        <v>0</v>
      </c>
      <c r="C113376">
        <v>8875</v>
      </c>
      <c r="D113376">
        <v>24.5</v>
      </c>
      <c r="E113376">
        <v>8</v>
      </c>
      <c r="F113376" t="s">
        <v>27</v>
      </c>
      <c r="G113376">
        <v>30000</v>
      </c>
      <c r="H113376" t="s">
        <v>43</v>
      </c>
      <c r="I113376" t="s">
        <v>68</v>
      </c>
      <c r="J113376">
        <v>4.92</v>
      </c>
      <c r="K113376">
        <v>0</v>
      </c>
      <c r="L113376">
        <v>36.6</v>
      </c>
      <c r="M113376">
        <v>25</v>
      </c>
      <c r="N113376">
        <v>24</v>
      </c>
      <c r="O113376" t="s">
        <v>25</v>
      </c>
      <c r="P113376">
        <v>36</v>
      </c>
    </row>
    <row r="113377" spans="1:16" x14ac:dyDescent="0.35">
      <c r="A113377">
        <v>169843</v>
      </c>
      <c r="B113377">
        <v>0</v>
      </c>
      <c r="C113377">
        <v>5000</v>
      </c>
      <c r="D113377">
        <v>12.85</v>
      </c>
      <c r="E113377">
        <v>10</v>
      </c>
      <c r="F113377" t="s">
        <v>17</v>
      </c>
      <c r="G113377">
        <v>65000</v>
      </c>
      <c r="H113377" t="s">
        <v>30</v>
      </c>
      <c r="I113377" t="s">
        <v>56</v>
      </c>
      <c r="J113377">
        <v>21.71</v>
      </c>
      <c r="K113377">
        <v>0</v>
      </c>
      <c r="L113377">
        <v>47.2</v>
      </c>
      <c r="M113377">
        <v>44</v>
      </c>
      <c r="N113377">
        <v>26</v>
      </c>
      <c r="O113377" t="s">
        <v>20</v>
      </c>
      <c r="P113377">
        <v>36</v>
      </c>
    </row>
    <row r="113378" spans="1:16" x14ac:dyDescent="0.35">
      <c r="A113378">
        <v>169845</v>
      </c>
      <c r="B113378">
        <v>0</v>
      </c>
      <c r="C113378">
        <v>4500</v>
      </c>
      <c r="D113378">
        <v>10.99</v>
      </c>
      <c r="E113378">
        <v>3</v>
      </c>
      <c r="F113378" t="s">
        <v>27</v>
      </c>
      <c r="G113378">
        <v>85000</v>
      </c>
      <c r="H113378" t="s">
        <v>30</v>
      </c>
      <c r="I113378" t="s">
        <v>48</v>
      </c>
      <c r="J113378">
        <v>4.6399999999999997</v>
      </c>
      <c r="K113378">
        <v>0</v>
      </c>
      <c r="L113378">
        <v>67.8</v>
      </c>
      <c r="M113378">
        <v>22</v>
      </c>
      <c r="N113378">
        <v>17</v>
      </c>
      <c r="O113378" t="s">
        <v>20</v>
      </c>
      <c r="P113378">
        <v>36</v>
      </c>
    </row>
    <row r="113379" spans="1:16" x14ac:dyDescent="0.35">
      <c r="A113379">
        <v>169846</v>
      </c>
      <c r="B113379">
        <v>0</v>
      </c>
      <c r="C113379">
        <v>8000</v>
      </c>
      <c r="D113379">
        <v>14.98</v>
      </c>
      <c r="E113379">
        <v>4</v>
      </c>
      <c r="F113379" t="s">
        <v>17</v>
      </c>
      <c r="G113379">
        <v>60000</v>
      </c>
      <c r="H113379" t="s">
        <v>30</v>
      </c>
      <c r="I113379" t="s">
        <v>40</v>
      </c>
      <c r="J113379">
        <v>27.71</v>
      </c>
      <c r="K113379">
        <v>0</v>
      </c>
      <c r="L113379">
        <v>60.6</v>
      </c>
      <c r="M113379">
        <v>39</v>
      </c>
      <c r="N113379">
        <v>18</v>
      </c>
      <c r="O113379" t="s">
        <v>25</v>
      </c>
      <c r="P113379">
        <v>36</v>
      </c>
    </row>
    <row r="113380" spans="1:16" x14ac:dyDescent="0.35">
      <c r="A113380">
        <v>169847</v>
      </c>
      <c r="B113380">
        <v>0</v>
      </c>
      <c r="C113380">
        <v>12000</v>
      </c>
      <c r="D113380">
        <v>15.61</v>
      </c>
      <c r="E113380">
        <v>10</v>
      </c>
      <c r="F113380" t="s">
        <v>36</v>
      </c>
      <c r="G113380">
        <v>82000</v>
      </c>
      <c r="H113380" t="s">
        <v>30</v>
      </c>
      <c r="I113380" t="s">
        <v>76</v>
      </c>
      <c r="J113380">
        <v>12.63</v>
      </c>
      <c r="K113380">
        <v>0</v>
      </c>
      <c r="L113380">
        <v>15.6</v>
      </c>
      <c r="M113380">
        <v>27</v>
      </c>
      <c r="N113380">
        <v>20</v>
      </c>
      <c r="O113380" t="s">
        <v>20</v>
      </c>
      <c r="P113380">
        <v>60</v>
      </c>
    </row>
    <row r="113381" spans="1:16" x14ac:dyDescent="0.35">
      <c r="A113381">
        <v>169848</v>
      </c>
      <c r="B113381">
        <v>0</v>
      </c>
      <c r="C113381">
        <v>13000</v>
      </c>
      <c r="D113381">
        <v>14.47</v>
      </c>
      <c r="E113381">
        <v>10</v>
      </c>
      <c r="F113381" t="s">
        <v>36</v>
      </c>
      <c r="G113381">
        <v>65000</v>
      </c>
      <c r="H113381" t="s">
        <v>30</v>
      </c>
      <c r="I113381" t="s">
        <v>48</v>
      </c>
      <c r="J113381">
        <v>18.37</v>
      </c>
      <c r="K113381">
        <v>1</v>
      </c>
      <c r="L113381">
        <v>28.2</v>
      </c>
      <c r="M113381">
        <v>27</v>
      </c>
      <c r="N113381">
        <v>14</v>
      </c>
      <c r="O113381" t="s">
        <v>20</v>
      </c>
      <c r="P113381">
        <v>60</v>
      </c>
    </row>
    <row r="113382" spans="1:16" x14ac:dyDescent="0.35">
      <c r="A113382">
        <v>169849</v>
      </c>
      <c r="B113382">
        <v>0</v>
      </c>
      <c r="C113382">
        <v>5000</v>
      </c>
      <c r="D113382">
        <v>7.9</v>
      </c>
      <c r="E113382">
        <v>0</v>
      </c>
      <c r="F113382" t="s">
        <v>17</v>
      </c>
      <c r="G113382">
        <v>60000</v>
      </c>
      <c r="H113382" t="s">
        <v>18</v>
      </c>
      <c r="I113382" t="s">
        <v>26</v>
      </c>
      <c r="J113382">
        <v>15.64</v>
      </c>
      <c r="K113382">
        <v>2</v>
      </c>
      <c r="L113382">
        <v>47.3</v>
      </c>
      <c r="M113382">
        <v>22</v>
      </c>
      <c r="N113382">
        <v>13</v>
      </c>
      <c r="O113382" t="s">
        <v>20</v>
      </c>
      <c r="P113382">
        <v>36</v>
      </c>
    </row>
    <row r="113383" spans="1:16" x14ac:dyDescent="0.35">
      <c r="A113383">
        <v>169850</v>
      </c>
      <c r="B113383">
        <v>0</v>
      </c>
      <c r="C113383">
        <v>15000</v>
      </c>
      <c r="D113383">
        <v>15.61</v>
      </c>
      <c r="E113383">
        <v>10</v>
      </c>
      <c r="F113383" t="s">
        <v>36</v>
      </c>
      <c r="G113383">
        <v>91000</v>
      </c>
      <c r="H113383" t="s">
        <v>30</v>
      </c>
      <c r="I113383" t="s">
        <v>22</v>
      </c>
      <c r="J113383">
        <v>16.93</v>
      </c>
      <c r="K113383">
        <v>0</v>
      </c>
      <c r="L113383">
        <v>10.5</v>
      </c>
      <c r="M113383">
        <v>35</v>
      </c>
      <c r="N113383">
        <v>11</v>
      </c>
      <c r="O113383" t="s">
        <v>20</v>
      </c>
      <c r="P113383">
        <v>60</v>
      </c>
    </row>
    <row r="113384" spans="1:16" x14ac:dyDescent="0.35">
      <c r="A113384">
        <v>169851</v>
      </c>
      <c r="B113384">
        <v>0</v>
      </c>
      <c r="C113384">
        <v>18250</v>
      </c>
      <c r="D113384">
        <v>14.47</v>
      </c>
      <c r="E113384">
        <v>10</v>
      </c>
      <c r="F113384" t="s">
        <v>36</v>
      </c>
      <c r="G113384">
        <v>54000</v>
      </c>
      <c r="H113384" t="s">
        <v>30</v>
      </c>
      <c r="I113384" t="s">
        <v>38</v>
      </c>
      <c r="J113384">
        <v>16.16</v>
      </c>
      <c r="K113384">
        <v>0</v>
      </c>
      <c r="L113384">
        <v>61.4</v>
      </c>
      <c r="M113384">
        <v>19</v>
      </c>
      <c r="N113384">
        <v>24</v>
      </c>
      <c r="O113384" t="s">
        <v>0</v>
      </c>
      <c r="P113384">
        <v>36</v>
      </c>
    </row>
    <row r="113385" spans="1:16" x14ac:dyDescent="0.35">
      <c r="A113385">
        <v>169852</v>
      </c>
      <c r="B113385">
        <v>0</v>
      </c>
      <c r="C113385">
        <v>17050</v>
      </c>
      <c r="D113385">
        <v>19.22</v>
      </c>
      <c r="E113385">
        <v>6</v>
      </c>
      <c r="F113385" t="s">
        <v>17</v>
      </c>
      <c r="G113385">
        <v>43000</v>
      </c>
      <c r="H113385" t="s">
        <v>18</v>
      </c>
      <c r="I113385" t="s">
        <v>50</v>
      </c>
      <c r="J113385">
        <v>31.68</v>
      </c>
      <c r="K113385">
        <v>1</v>
      </c>
      <c r="L113385">
        <v>82.2</v>
      </c>
      <c r="M113385">
        <v>19</v>
      </c>
      <c r="N113385">
        <v>10</v>
      </c>
      <c r="O113385" t="s">
        <v>20</v>
      </c>
      <c r="P113385">
        <v>36</v>
      </c>
    </row>
    <row r="113386" spans="1:16" x14ac:dyDescent="0.35">
      <c r="A113386">
        <v>169853</v>
      </c>
      <c r="B113386">
        <v>0</v>
      </c>
      <c r="C113386">
        <v>12000</v>
      </c>
      <c r="D113386">
        <v>15.61</v>
      </c>
      <c r="E113386">
        <v>2</v>
      </c>
      <c r="F113386" t="s">
        <v>17</v>
      </c>
      <c r="G113386">
        <v>72000</v>
      </c>
      <c r="H113386" t="s">
        <v>30</v>
      </c>
      <c r="I113386" t="s">
        <v>29</v>
      </c>
      <c r="J113386">
        <v>18.489999999999998</v>
      </c>
      <c r="K113386">
        <v>0</v>
      </c>
      <c r="L113386">
        <v>28.3</v>
      </c>
      <c r="M113386">
        <v>41</v>
      </c>
      <c r="N113386">
        <v>13</v>
      </c>
      <c r="O113386" t="s">
        <v>20</v>
      </c>
      <c r="P113386">
        <v>60</v>
      </c>
    </row>
    <row r="113387" spans="1:16" x14ac:dyDescent="0.35">
      <c r="A113387">
        <v>169854</v>
      </c>
      <c r="B113387">
        <v>0</v>
      </c>
      <c r="C113387">
        <v>10000</v>
      </c>
      <c r="D113387">
        <v>12.85</v>
      </c>
      <c r="E113387">
        <v>10</v>
      </c>
      <c r="F113387" t="s">
        <v>27</v>
      </c>
      <c r="G113387">
        <v>70000</v>
      </c>
      <c r="H113387" t="s">
        <v>30</v>
      </c>
      <c r="I113387" t="s">
        <v>70</v>
      </c>
      <c r="J113387">
        <v>14.21</v>
      </c>
      <c r="K113387">
        <v>0</v>
      </c>
      <c r="L113387">
        <v>41.8</v>
      </c>
      <c r="M113387">
        <v>32</v>
      </c>
      <c r="N113387">
        <v>22</v>
      </c>
      <c r="O113387" t="s">
        <v>20</v>
      </c>
      <c r="P113387">
        <v>36</v>
      </c>
    </row>
    <row r="113388" spans="1:16" x14ac:dyDescent="0.35">
      <c r="A113388">
        <v>169855</v>
      </c>
      <c r="B113388">
        <v>0</v>
      </c>
      <c r="C113388">
        <v>35000</v>
      </c>
      <c r="D113388">
        <v>14.47</v>
      </c>
      <c r="E113388">
        <v>5</v>
      </c>
      <c r="F113388" t="s">
        <v>36</v>
      </c>
      <c r="G113388">
        <v>2000000</v>
      </c>
      <c r="H113388" t="s">
        <v>30</v>
      </c>
      <c r="I113388" t="s">
        <v>26</v>
      </c>
      <c r="J113388">
        <v>2.67</v>
      </c>
      <c r="K113388">
        <v>0</v>
      </c>
      <c r="L113388">
        <v>48.6</v>
      </c>
      <c r="M113388">
        <v>24</v>
      </c>
      <c r="N113388">
        <v>10</v>
      </c>
      <c r="O113388" t="s">
        <v>20</v>
      </c>
      <c r="P113388">
        <v>36</v>
      </c>
    </row>
    <row r="113389" spans="1:16" x14ac:dyDescent="0.35">
      <c r="A113389">
        <v>169856</v>
      </c>
      <c r="B113389">
        <v>0</v>
      </c>
      <c r="C113389">
        <v>10000</v>
      </c>
      <c r="D113389">
        <v>13.98</v>
      </c>
      <c r="E113389">
        <v>6</v>
      </c>
      <c r="F113389" t="s">
        <v>36</v>
      </c>
      <c r="G113389">
        <v>27000</v>
      </c>
      <c r="H113389" t="s">
        <v>30</v>
      </c>
      <c r="I113389" t="s">
        <v>26</v>
      </c>
      <c r="J113389">
        <v>30.37</v>
      </c>
      <c r="K113389">
        <v>0</v>
      </c>
      <c r="L113389">
        <v>56.5</v>
      </c>
      <c r="M113389">
        <v>18</v>
      </c>
      <c r="N113389">
        <v>13</v>
      </c>
      <c r="O113389" t="s">
        <v>20</v>
      </c>
      <c r="P113389">
        <v>36</v>
      </c>
    </row>
    <row r="113390" spans="1:16" x14ac:dyDescent="0.35">
      <c r="A113390">
        <v>169857</v>
      </c>
      <c r="B113390">
        <v>1</v>
      </c>
      <c r="C113390">
        <v>15000</v>
      </c>
      <c r="D113390">
        <v>10.99</v>
      </c>
      <c r="E113390">
        <v>7</v>
      </c>
      <c r="F113390" t="s">
        <v>36</v>
      </c>
      <c r="G113390">
        <v>39000</v>
      </c>
      <c r="H113390" t="s">
        <v>30</v>
      </c>
      <c r="I113390" t="s">
        <v>65</v>
      </c>
      <c r="J113390">
        <v>23.6</v>
      </c>
      <c r="K113390">
        <v>0</v>
      </c>
      <c r="L113390">
        <v>37.6</v>
      </c>
      <c r="M113390">
        <v>25</v>
      </c>
      <c r="N113390">
        <v>19</v>
      </c>
      <c r="O113390" t="s">
        <v>20</v>
      </c>
      <c r="P113390">
        <v>36</v>
      </c>
    </row>
    <row r="113391" spans="1:16" x14ac:dyDescent="0.35">
      <c r="A113391">
        <v>169858</v>
      </c>
      <c r="B113391">
        <v>0</v>
      </c>
      <c r="C113391">
        <v>6300</v>
      </c>
      <c r="D113391">
        <v>12.85</v>
      </c>
      <c r="E113391">
        <v>5</v>
      </c>
      <c r="F113391" t="s">
        <v>17</v>
      </c>
      <c r="G113391">
        <v>46800</v>
      </c>
      <c r="H113391" t="s">
        <v>18</v>
      </c>
      <c r="I113391" t="s">
        <v>55</v>
      </c>
      <c r="J113391">
        <v>15.49</v>
      </c>
      <c r="K113391">
        <v>0</v>
      </c>
      <c r="L113391">
        <v>64.3</v>
      </c>
      <c r="M113391">
        <v>12</v>
      </c>
      <c r="N113391">
        <v>15</v>
      </c>
      <c r="O113391" t="s">
        <v>20</v>
      </c>
      <c r="P113391">
        <v>36</v>
      </c>
    </row>
    <row r="113392" spans="1:16" x14ac:dyDescent="0.35">
      <c r="A113392">
        <v>169859</v>
      </c>
      <c r="B113392">
        <v>0</v>
      </c>
      <c r="C113392">
        <v>16000</v>
      </c>
      <c r="D113392">
        <v>8.9</v>
      </c>
      <c r="E113392">
        <v>10</v>
      </c>
      <c r="F113392" t="s">
        <v>27</v>
      </c>
      <c r="G113392">
        <v>50000</v>
      </c>
      <c r="H113392" t="s">
        <v>30</v>
      </c>
      <c r="I113392" t="s">
        <v>37</v>
      </c>
      <c r="J113392">
        <v>27.68</v>
      </c>
      <c r="K113392">
        <v>0</v>
      </c>
      <c r="L113392">
        <v>78.400000000000006</v>
      </c>
      <c r="M113392">
        <v>30</v>
      </c>
      <c r="N113392">
        <v>28</v>
      </c>
      <c r="O113392" t="s">
        <v>25</v>
      </c>
      <c r="P113392">
        <v>36</v>
      </c>
    </row>
    <row r="113393" spans="1:16" x14ac:dyDescent="0.35">
      <c r="A113393">
        <v>169860</v>
      </c>
      <c r="B113393">
        <v>0</v>
      </c>
      <c r="C113393">
        <v>7750</v>
      </c>
      <c r="D113393">
        <v>20.5</v>
      </c>
      <c r="E113393">
        <v>7</v>
      </c>
      <c r="F113393" t="s">
        <v>17</v>
      </c>
      <c r="G113393">
        <v>55000</v>
      </c>
      <c r="H113393" t="s">
        <v>30</v>
      </c>
      <c r="I113393" t="s">
        <v>50</v>
      </c>
      <c r="J113393">
        <v>14.05</v>
      </c>
      <c r="K113393">
        <v>0</v>
      </c>
      <c r="L113393">
        <v>45.9</v>
      </c>
      <c r="M113393">
        <v>28</v>
      </c>
      <c r="N113393">
        <v>19</v>
      </c>
      <c r="O113393" t="s">
        <v>20</v>
      </c>
      <c r="P113393">
        <v>36</v>
      </c>
    </row>
    <row r="113394" spans="1:16" x14ac:dyDescent="0.35">
      <c r="A113394">
        <v>169861</v>
      </c>
      <c r="B113394">
        <v>0</v>
      </c>
      <c r="C113394">
        <v>12000</v>
      </c>
      <c r="D113394">
        <v>17.57</v>
      </c>
      <c r="E113394">
        <v>3</v>
      </c>
      <c r="F113394" t="s">
        <v>36</v>
      </c>
      <c r="G113394">
        <v>40000</v>
      </c>
      <c r="H113394" t="s">
        <v>30</v>
      </c>
      <c r="I113394" t="s">
        <v>47</v>
      </c>
      <c r="J113394">
        <v>18.12</v>
      </c>
      <c r="K113394">
        <v>3</v>
      </c>
      <c r="L113394">
        <v>26.9</v>
      </c>
      <c r="M113394">
        <v>45</v>
      </c>
      <c r="N113394">
        <v>12</v>
      </c>
      <c r="O113394" t="s">
        <v>20</v>
      </c>
      <c r="P113394">
        <v>36</v>
      </c>
    </row>
    <row r="113395" spans="1:16" x14ac:dyDescent="0.35">
      <c r="A113395">
        <v>169862</v>
      </c>
      <c r="B113395">
        <v>0</v>
      </c>
      <c r="C113395">
        <v>11000</v>
      </c>
      <c r="D113395">
        <v>19.22</v>
      </c>
      <c r="E113395">
        <v>2</v>
      </c>
      <c r="F113395" t="s">
        <v>36</v>
      </c>
      <c r="G113395">
        <v>70000</v>
      </c>
      <c r="H113395" t="s">
        <v>30</v>
      </c>
      <c r="I113395" t="s">
        <v>32</v>
      </c>
      <c r="J113395">
        <v>27.33</v>
      </c>
      <c r="K113395">
        <v>0</v>
      </c>
      <c r="L113395">
        <v>53.4</v>
      </c>
      <c r="M113395">
        <v>42</v>
      </c>
      <c r="N113395">
        <v>11</v>
      </c>
      <c r="O113395" t="s">
        <v>20</v>
      </c>
      <c r="P113395">
        <v>60</v>
      </c>
    </row>
    <row r="113396" spans="1:16" x14ac:dyDescent="0.35">
      <c r="A113396">
        <v>169863</v>
      </c>
      <c r="B113396">
        <v>0</v>
      </c>
      <c r="C113396">
        <v>26075</v>
      </c>
      <c r="D113396">
        <v>11.99</v>
      </c>
      <c r="E113396">
        <v>1</v>
      </c>
      <c r="F113396" t="s">
        <v>36</v>
      </c>
      <c r="G113396">
        <v>125000</v>
      </c>
      <c r="H113396" t="s">
        <v>30</v>
      </c>
      <c r="I113396" t="s">
        <v>42</v>
      </c>
      <c r="J113396">
        <v>5.12</v>
      </c>
      <c r="K113396">
        <v>0</v>
      </c>
      <c r="L113396">
        <v>71.400000000000006</v>
      </c>
      <c r="M113396">
        <v>25</v>
      </c>
      <c r="N113396">
        <v>16</v>
      </c>
      <c r="O113396" t="s">
        <v>20</v>
      </c>
      <c r="P113396">
        <v>36</v>
      </c>
    </row>
    <row r="113397" spans="1:16" x14ac:dyDescent="0.35">
      <c r="A113397">
        <v>169864</v>
      </c>
      <c r="B113397">
        <v>0</v>
      </c>
      <c r="C113397">
        <v>2000</v>
      </c>
      <c r="D113397">
        <v>19.22</v>
      </c>
      <c r="E113397">
        <v>9</v>
      </c>
      <c r="F113397" t="s">
        <v>36</v>
      </c>
      <c r="G113397">
        <v>50000</v>
      </c>
      <c r="H113397" t="s">
        <v>30</v>
      </c>
      <c r="I113397" t="s">
        <v>54</v>
      </c>
      <c r="J113397">
        <v>7.39</v>
      </c>
      <c r="K113397">
        <v>0</v>
      </c>
      <c r="L113397">
        <v>9.4</v>
      </c>
      <c r="M113397">
        <v>24</v>
      </c>
      <c r="N113397">
        <v>38</v>
      </c>
      <c r="O113397" t="s">
        <v>20</v>
      </c>
      <c r="P113397">
        <v>36</v>
      </c>
    </row>
    <row r="113398" spans="1:16" x14ac:dyDescent="0.35">
      <c r="A113398">
        <v>169865</v>
      </c>
      <c r="B113398">
        <v>0</v>
      </c>
      <c r="C113398">
        <v>12800</v>
      </c>
      <c r="D113398">
        <v>19.22</v>
      </c>
      <c r="E113398">
        <v>10</v>
      </c>
      <c r="F113398" t="s">
        <v>36</v>
      </c>
      <c r="G113398">
        <v>55000</v>
      </c>
      <c r="H113398" t="s">
        <v>30</v>
      </c>
      <c r="I113398" t="s">
        <v>62</v>
      </c>
      <c r="J113398">
        <v>17.32</v>
      </c>
      <c r="K113398">
        <v>0</v>
      </c>
      <c r="L113398">
        <v>57.8</v>
      </c>
      <c r="M113398">
        <v>40</v>
      </c>
      <c r="N113398">
        <v>12</v>
      </c>
      <c r="O113398" t="s">
        <v>20</v>
      </c>
      <c r="P113398">
        <v>36</v>
      </c>
    </row>
    <row r="113399" spans="1:16" x14ac:dyDescent="0.35">
      <c r="A113399">
        <v>169866</v>
      </c>
      <c r="B113399">
        <v>0</v>
      </c>
      <c r="C113399">
        <v>2500</v>
      </c>
      <c r="D113399">
        <v>21.48</v>
      </c>
      <c r="E113399">
        <v>0</v>
      </c>
      <c r="F113399" t="s">
        <v>17</v>
      </c>
      <c r="G113399">
        <v>95000</v>
      </c>
      <c r="H113399" t="s">
        <v>28</v>
      </c>
      <c r="I113399" t="s">
        <v>37</v>
      </c>
      <c r="J113399">
        <v>3.71</v>
      </c>
      <c r="K113399">
        <v>0</v>
      </c>
      <c r="L113399">
        <v>65.400000000000006</v>
      </c>
      <c r="M113399">
        <v>19</v>
      </c>
      <c r="N113399">
        <v>13</v>
      </c>
      <c r="O113399" t="s">
        <v>20</v>
      </c>
      <c r="P113399">
        <v>36</v>
      </c>
    </row>
    <row r="113400" spans="1:16" x14ac:dyDescent="0.35">
      <c r="A113400">
        <v>169868</v>
      </c>
      <c r="B113400">
        <v>0</v>
      </c>
      <c r="C113400">
        <v>30000</v>
      </c>
      <c r="D113400">
        <v>10.99</v>
      </c>
      <c r="E113400">
        <v>6</v>
      </c>
      <c r="F113400" t="s">
        <v>36</v>
      </c>
      <c r="G113400">
        <v>181000</v>
      </c>
      <c r="H113400" t="s">
        <v>30</v>
      </c>
      <c r="I113400" t="s">
        <v>60</v>
      </c>
      <c r="J113400">
        <v>26.91</v>
      </c>
      <c r="K113400">
        <v>0</v>
      </c>
      <c r="L113400">
        <v>60.6</v>
      </c>
      <c r="M113400">
        <v>40</v>
      </c>
      <c r="N113400">
        <v>17</v>
      </c>
      <c r="O113400" t="s">
        <v>20</v>
      </c>
      <c r="P113400">
        <v>36</v>
      </c>
    </row>
    <row r="113401" spans="1:16" x14ac:dyDescent="0.35">
      <c r="A113401">
        <v>169869</v>
      </c>
      <c r="B113401">
        <v>0</v>
      </c>
      <c r="C113401">
        <v>7000</v>
      </c>
      <c r="D113401">
        <v>16.239999999999998</v>
      </c>
      <c r="E113401">
        <v>10</v>
      </c>
      <c r="F113401" t="s">
        <v>36</v>
      </c>
      <c r="G113401">
        <v>59000</v>
      </c>
      <c r="H113401" t="s">
        <v>30</v>
      </c>
      <c r="I113401" t="s">
        <v>26</v>
      </c>
      <c r="J113401">
        <v>7</v>
      </c>
      <c r="K113401">
        <v>0</v>
      </c>
      <c r="L113401">
        <v>81</v>
      </c>
      <c r="M113401">
        <v>11</v>
      </c>
      <c r="N113401">
        <v>22</v>
      </c>
      <c r="O113401" t="s">
        <v>20</v>
      </c>
      <c r="P113401">
        <v>36</v>
      </c>
    </row>
    <row r="113402" spans="1:16" x14ac:dyDescent="0.35">
      <c r="A113402">
        <v>169870</v>
      </c>
      <c r="B113402">
        <v>0</v>
      </c>
      <c r="C113402">
        <v>8475</v>
      </c>
      <c r="D113402">
        <v>17.57</v>
      </c>
      <c r="E113402">
        <v>10</v>
      </c>
      <c r="F113402" t="s">
        <v>36</v>
      </c>
      <c r="G113402">
        <v>67000</v>
      </c>
      <c r="H113402" t="s">
        <v>30</v>
      </c>
      <c r="I113402" t="s">
        <v>40</v>
      </c>
      <c r="J113402">
        <v>18.97</v>
      </c>
      <c r="K113402">
        <v>0</v>
      </c>
      <c r="L113402">
        <v>91.1</v>
      </c>
      <c r="M113402">
        <v>21</v>
      </c>
      <c r="N113402">
        <v>14</v>
      </c>
      <c r="O113402" t="s">
        <v>20</v>
      </c>
      <c r="P113402">
        <v>36</v>
      </c>
    </row>
    <row r="113403" spans="1:16" x14ac:dyDescent="0.35">
      <c r="A113403">
        <v>169871</v>
      </c>
      <c r="B113403">
        <v>0</v>
      </c>
      <c r="C113403">
        <v>4000</v>
      </c>
      <c r="D113403">
        <v>19.22</v>
      </c>
      <c r="E113403">
        <v>3</v>
      </c>
      <c r="F113403" t="s">
        <v>36</v>
      </c>
      <c r="G113403">
        <v>20000</v>
      </c>
      <c r="H113403" t="s">
        <v>30</v>
      </c>
      <c r="I113403" t="s">
        <v>54</v>
      </c>
      <c r="J113403">
        <v>21.97</v>
      </c>
      <c r="K113403">
        <v>0</v>
      </c>
      <c r="L113403">
        <v>24.7</v>
      </c>
      <c r="M113403">
        <v>9</v>
      </c>
      <c r="N113403">
        <v>6</v>
      </c>
      <c r="O113403" t="s">
        <v>25</v>
      </c>
      <c r="P113403">
        <v>36</v>
      </c>
    </row>
    <row r="113404" spans="1:16" x14ac:dyDescent="0.35">
      <c r="A113404">
        <v>169872</v>
      </c>
      <c r="B113404">
        <v>0</v>
      </c>
      <c r="C113404">
        <v>9000</v>
      </c>
      <c r="D113404">
        <v>12.85</v>
      </c>
      <c r="E113404">
        <v>5</v>
      </c>
      <c r="F113404" t="s">
        <v>17</v>
      </c>
      <c r="G113404">
        <v>41460</v>
      </c>
      <c r="H113404" t="s">
        <v>30</v>
      </c>
      <c r="I113404" t="s">
        <v>37</v>
      </c>
      <c r="J113404">
        <v>26.95</v>
      </c>
      <c r="K113404">
        <v>0</v>
      </c>
      <c r="L113404">
        <v>50.7</v>
      </c>
      <c r="M113404">
        <v>31</v>
      </c>
      <c r="N113404">
        <v>6</v>
      </c>
      <c r="O113404" t="s">
        <v>20</v>
      </c>
      <c r="P113404">
        <v>36</v>
      </c>
    </row>
    <row r="113405" spans="1:16" x14ac:dyDescent="0.35">
      <c r="A113405">
        <v>169873</v>
      </c>
      <c r="B113405">
        <v>0</v>
      </c>
      <c r="C113405">
        <v>32325</v>
      </c>
      <c r="D113405">
        <v>19.22</v>
      </c>
      <c r="E113405">
        <v>4</v>
      </c>
      <c r="F113405" t="s">
        <v>0</v>
      </c>
      <c r="G113405">
        <v>94568</v>
      </c>
      <c r="H113405" t="s">
        <v>30</v>
      </c>
      <c r="I113405" t="s">
        <v>63</v>
      </c>
      <c r="J113405">
        <v>13.07</v>
      </c>
      <c r="K113405">
        <v>0</v>
      </c>
      <c r="L113405">
        <v>43</v>
      </c>
      <c r="M113405">
        <v>28</v>
      </c>
      <c r="N113405">
        <v>23</v>
      </c>
      <c r="O113405" t="s">
        <v>20</v>
      </c>
      <c r="P113405">
        <v>60</v>
      </c>
    </row>
    <row r="113406" spans="1:16" x14ac:dyDescent="0.35">
      <c r="A113406">
        <v>169874</v>
      </c>
      <c r="B113406">
        <v>0</v>
      </c>
      <c r="C113406">
        <v>7425</v>
      </c>
      <c r="D113406">
        <v>8.9</v>
      </c>
      <c r="E113406">
        <v>2</v>
      </c>
      <c r="F113406" t="s">
        <v>17</v>
      </c>
      <c r="G113406">
        <v>42300</v>
      </c>
      <c r="H113406" t="s">
        <v>0</v>
      </c>
      <c r="I113406" t="s">
        <v>80</v>
      </c>
      <c r="J113406">
        <v>28.43</v>
      </c>
      <c r="K113406">
        <v>0</v>
      </c>
      <c r="L113406">
        <v>27.7</v>
      </c>
      <c r="M113406">
        <v>9</v>
      </c>
      <c r="N113406">
        <v>17</v>
      </c>
      <c r="O113406" t="s">
        <v>25</v>
      </c>
      <c r="P113406">
        <v>36</v>
      </c>
    </row>
    <row r="113407" spans="1:16" x14ac:dyDescent="0.35">
      <c r="A113407">
        <v>169875</v>
      </c>
      <c r="B113407">
        <v>0</v>
      </c>
      <c r="C113407">
        <v>35000</v>
      </c>
      <c r="D113407">
        <v>16.239999999999998</v>
      </c>
      <c r="E113407">
        <v>5</v>
      </c>
      <c r="F113407" t="s">
        <v>17</v>
      </c>
      <c r="G113407">
        <v>90000</v>
      </c>
      <c r="H113407" t="s">
        <v>30</v>
      </c>
      <c r="I113407" t="s">
        <v>31</v>
      </c>
      <c r="J113407">
        <v>23.09</v>
      </c>
      <c r="K113407">
        <v>0</v>
      </c>
      <c r="L113407">
        <v>70.8</v>
      </c>
      <c r="M113407">
        <v>39</v>
      </c>
      <c r="N113407">
        <v>11</v>
      </c>
      <c r="O113407" t="s">
        <v>20</v>
      </c>
      <c r="P113407">
        <v>60</v>
      </c>
    </row>
    <row r="113408" spans="1:16" x14ac:dyDescent="0.35">
      <c r="A113408">
        <v>169877</v>
      </c>
      <c r="B113408">
        <v>0</v>
      </c>
      <c r="C113408">
        <v>28000</v>
      </c>
      <c r="D113408">
        <v>7.62</v>
      </c>
      <c r="E113408">
        <v>10</v>
      </c>
      <c r="F113408" t="s">
        <v>36</v>
      </c>
      <c r="G113408">
        <v>93000</v>
      </c>
      <c r="H113408" t="s">
        <v>18</v>
      </c>
      <c r="I113408" t="s">
        <v>26</v>
      </c>
      <c r="J113408">
        <v>20.2</v>
      </c>
      <c r="K113408">
        <v>0</v>
      </c>
      <c r="L113408">
        <v>40.1</v>
      </c>
      <c r="M113408">
        <v>45</v>
      </c>
      <c r="N113408">
        <v>28</v>
      </c>
      <c r="O113408" t="s">
        <v>20</v>
      </c>
      <c r="P113408">
        <v>36</v>
      </c>
    </row>
    <row r="113409" spans="1:16" x14ac:dyDescent="0.35">
      <c r="A113409">
        <v>169878</v>
      </c>
      <c r="B113409">
        <v>0</v>
      </c>
      <c r="C113409">
        <v>5000</v>
      </c>
      <c r="D113409">
        <v>7.62</v>
      </c>
      <c r="E113409">
        <v>2</v>
      </c>
      <c r="F113409" t="s">
        <v>17</v>
      </c>
      <c r="G113409">
        <v>45000</v>
      </c>
      <c r="H113409" t="s">
        <v>18</v>
      </c>
      <c r="I113409" t="s">
        <v>32</v>
      </c>
      <c r="J113409">
        <v>23.65</v>
      </c>
      <c r="K113409">
        <v>0</v>
      </c>
      <c r="L113409">
        <v>5.4</v>
      </c>
      <c r="M113409">
        <v>43</v>
      </c>
      <c r="N113409">
        <v>17</v>
      </c>
      <c r="O113409" t="s">
        <v>20</v>
      </c>
      <c r="P113409">
        <v>36</v>
      </c>
    </row>
    <row r="113410" spans="1:16" x14ac:dyDescent="0.35">
      <c r="A113410">
        <v>169879</v>
      </c>
      <c r="B113410">
        <v>1</v>
      </c>
      <c r="C113410">
        <v>28000</v>
      </c>
      <c r="D113410">
        <v>21.48</v>
      </c>
      <c r="E113410">
        <v>9</v>
      </c>
      <c r="F113410" t="s">
        <v>36</v>
      </c>
      <c r="G113410">
        <v>80000</v>
      </c>
      <c r="H113410" t="s">
        <v>30</v>
      </c>
      <c r="I113410" t="s">
        <v>29</v>
      </c>
      <c r="J113410">
        <v>10.53</v>
      </c>
      <c r="K113410">
        <v>0</v>
      </c>
      <c r="L113410">
        <v>80.599999999999994</v>
      </c>
      <c r="M113410">
        <v>17</v>
      </c>
      <c r="N113410">
        <v>14</v>
      </c>
      <c r="O113410" t="s">
        <v>20</v>
      </c>
      <c r="P113410">
        <v>60</v>
      </c>
    </row>
    <row r="113411" spans="1:16" x14ac:dyDescent="0.35">
      <c r="A113411">
        <v>169882</v>
      </c>
      <c r="B113411">
        <v>1</v>
      </c>
      <c r="C113411">
        <v>10000</v>
      </c>
      <c r="D113411">
        <v>17.57</v>
      </c>
      <c r="E113411">
        <v>10</v>
      </c>
      <c r="F113411" t="s">
        <v>0</v>
      </c>
      <c r="G113411">
        <v>57000</v>
      </c>
      <c r="H113411" t="s">
        <v>30</v>
      </c>
      <c r="I113411" t="s">
        <v>26</v>
      </c>
      <c r="J113411">
        <v>32.630000000000003</v>
      </c>
      <c r="K113411">
        <v>0</v>
      </c>
      <c r="L113411">
        <v>70</v>
      </c>
      <c r="M113411">
        <v>17</v>
      </c>
      <c r="N113411">
        <v>15</v>
      </c>
      <c r="O113411" t="s">
        <v>20</v>
      </c>
      <c r="P113411">
        <v>60</v>
      </c>
    </row>
    <row r="113412" spans="1:16" x14ac:dyDescent="0.35">
      <c r="A113412">
        <v>169883</v>
      </c>
      <c r="B113412">
        <v>0</v>
      </c>
      <c r="C113412">
        <v>2000</v>
      </c>
      <c r="D113412">
        <v>23.4</v>
      </c>
      <c r="E113412">
        <v>4</v>
      </c>
      <c r="F113412" t="s">
        <v>27</v>
      </c>
      <c r="G113412">
        <v>45000</v>
      </c>
      <c r="H113412" t="s">
        <v>28</v>
      </c>
      <c r="I113412" t="s">
        <v>87</v>
      </c>
      <c r="J113412">
        <v>25.47</v>
      </c>
      <c r="K113412">
        <v>0</v>
      </c>
      <c r="L113412">
        <v>43</v>
      </c>
      <c r="M113412">
        <v>20</v>
      </c>
      <c r="N113412">
        <v>8</v>
      </c>
      <c r="O113412" t="s">
        <v>20</v>
      </c>
      <c r="P113412">
        <v>60</v>
      </c>
    </row>
    <row r="113413" spans="1:16" x14ac:dyDescent="0.35">
      <c r="A113413">
        <v>169884</v>
      </c>
      <c r="B113413">
        <v>0</v>
      </c>
      <c r="C113413">
        <v>15000</v>
      </c>
      <c r="D113413">
        <v>13.53</v>
      </c>
      <c r="E113413">
        <v>10</v>
      </c>
      <c r="F113413" t="s">
        <v>36</v>
      </c>
      <c r="G113413">
        <v>193000</v>
      </c>
      <c r="H113413" t="s">
        <v>30</v>
      </c>
      <c r="I113413" t="s">
        <v>26</v>
      </c>
      <c r="J113413">
        <v>0.67</v>
      </c>
      <c r="K113413">
        <v>1</v>
      </c>
      <c r="L113413">
        <v>42.4</v>
      </c>
      <c r="M113413">
        <v>17</v>
      </c>
      <c r="N113413">
        <v>13</v>
      </c>
      <c r="O113413" t="s">
        <v>25</v>
      </c>
      <c r="P113413">
        <v>36</v>
      </c>
    </row>
    <row r="113414" spans="1:16" x14ac:dyDescent="0.35">
      <c r="A113414">
        <v>169885</v>
      </c>
      <c r="B113414">
        <v>1</v>
      </c>
      <c r="C113414">
        <v>20000</v>
      </c>
      <c r="D113414">
        <v>16.989999999999998</v>
      </c>
      <c r="E113414">
        <v>10</v>
      </c>
      <c r="F113414" t="s">
        <v>36</v>
      </c>
      <c r="G113414">
        <v>52000</v>
      </c>
      <c r="H113414" t="s">
        <v>18</v>
      </c>
      <c r="I113414" t="s">
        <v>38</v>
      </c>
      <c r="J113414">
        <v>27.87</v>
      </c>
      <c r="K113414">
        <v>0</v>
      </c>
      <c r="L113414">
        <v>84.9</v>
      </c>
      <c r="M113414">
        <v>30</v>
      </c>
      <c r="N113414">
        <v>16</v>
      </c>
      <c r="O113414" t="s">
        <v>20</v>
      </c>
      <c r="P113414">
        <v>36</v>
      </c>
    </row>
    <row r="113415" spans="1:16" x14ac:dyDescent="0.35">
      <c r="A113415">
        <v>169886</v>
      </c>
      <c r="B113415">
        <v>0</v>
      </c>
      <c r="C113415">
        <v>9750</v>
      </c>
      <c r="D113415">
        <v>15.61</v>
      </c>
      <c r="E113415">
        <v>3</v>
      </c>
      <c r="F113415" t="s">
        <v>17</v>
      </c>
      <c r="G113415">
        <v>36000</v>
      </c>
      <c r="H113415" t="s">
        <v>28</v>
      </c>
      <c r="I113415" t="s">
        <v>70</v>
      </c>
      <c r="J113415">
        <v>6.87</v>
      </c>
      <c r="K113415">
        <v>0</v>
      </c>
      <c r="L113415">
        <v>42.8</v>
      </c>
      <c r="M113415">
        <v>19</v>
      </c>
      <c r="N113415">
        <v>40</v>
      </c>
      <c r="O113415" t="s">
        <v>25</v>
      </c>
      <c r="P113415">
        <v>36</v>
      </c>
    </row>
    <row r="113416" spans="1:16" x14ac:dyDescent="0.35">
      <c r="A113416">
        <v>169887</v>
      </c>
      <c r="B113416">
        <v>0</v>
      </c>
      <c r="C113416">
        <v>4200</v>
      </c>
      <c r="D113416">
        <v>14.47</v>
      </c>
      <c r="E113416">
        <v>6</v>
      </c>
      <c r="F113416" t="s">
        <v>17</v>
      </c>
      <c r="G113416">
        <v>34000</v>
      </c>
      <c r="H113416" t="s">
        <v>18</v>
      </c>
      <c r="I113416" t="s">
        <v>34</v>
      </c>
      <c r="J113416">
        <v>5.22</v>
      </c>
      <c r="K113416">
        <v>0</v>
      </c>
      <c r="L113416">
        <v>67.2</v>
      </c>
      <c r="M113416">
        <v>7</v>
      </c>
      <c r="N113416">
        <v>6</v>
      </c>
      <c r="O113416" t="s">
        <v>25</v>
      </c>
      <c r="P113416">
        <v>36</v>
      </c>
    </row>
    <row r="113417" spans="1:16" x14ac:dyDescent="0.35">
      <c r="A113417">
        <v>169888</v>
      </c>
      <c r="B113417">
        <v>0</v>
      </c>
      <c r="C113417">
        <v>28625</v>
      </c>
      <c r="D113417">
        <v>25.57</v>
      </c>
      <c r="E113417">
        <v>10</v>
      </c>
      <c r="F113417" t="s">
        <v>36</v>
      </c>
      <c r="G113417">
        <v>76000</v>
      </c>
      <c r="H113417" t="s">
        <v>30</v>
      </c>
      <c r="I113417" t="s">
        <v>51</v>
      </c>
      <c r="J113417">
        <v>22.46</v>
      </c>
      <c r="K113417">
        <v>0</v>
      </c>
      <c r="L113417">
        <v>66.2</v>
      </c>
      <c r="M113417">
        <v>39</v>
      </c>
      <c r="N113417">
        <v>40</v>
      </c>
      <c r="O113417" t="s">
        <v>20</v>
      </c>
      <c r="P113417">
        <v>60</v>
      </c>
    </row>
    <row r="113418" spans="1:16" x14ac:dyDescent="0.35">
      <c r="A113418">
        <v>169889</v>
      </c>
      <c r="B113418">
        <v>1</v>
      </c>
      <c r="C113418">
        <v>10000</v>
      </c>
      <c r="D113418">
        <v>11.99</v>
      </c>
      <c r="E113418">
        <v>2</v>
      </c>
      <c r="F113418" t="s">
        <v>17</v>
      </c>
      <c r="G113418">
        <v>35000</v>
      </c>
      <c r="H113418" t="s">
        <v>18</v>
      </c>
      <c r="I113418" t="s">
        <v>19</v>
      </c>
      <c r="J113418">
        <v>21.78</v>
      </c>
      <c r="K113418">
        <v>3</v>
      </c>
      <c r="L113418">
        <v>54</v>
      </c>
      <c r="M113418">
        <v>26</v>
      </c>
      <c r="N113418">
        <v>39</v>
      </c>
      <c r="O113418" t="s">
        <v>25</v>
      </c>
      <c r="P113418">
        <v>36</v>
      </c>
    </row>
    <row r="113419" spans="1:16" x14ac:dyDescent="0.35">
      <c r="A113419">
        <v>169890</v>
      </c>
      <c r="B113419">
        <v>0</v>
      </c>
      <c r="C113419">
        <v>9600</v>
      </c>
      <c r="D113419">
        <v>8.9</v>
      </c>
      <c r="E113419">
        <v>1</v>
      </c>
      <c r="F113419" t="s">
        <v>17</v>
      </c>
      <c r="G113419">
        <v>65000</v>
      </c>
      <c r="H113419" t="s">
        <v>18</v>
      </c>
      <c r="I113419" t="s">
        <v>29</v>
      </c>
      <c r="J113419">
        <v>16.3</v>
      </c>
      <c r="K113419">
        <v>0</v>
      </c>
      <c r="L113419">
        <v>79.3</v>
      </c>
      <c r="M113419">
        <v>16</v>
      </c>
      <c r="N113419">
        <v>15</v>
      </c>
      <c r="O113419" t="s">
        <v>25</v>
      </c>
      <c r="P113419">
        <v>36</v>
      </c>
    </row>
    <row r="113420" spans="1:16" x14ac:dyDescent="0.35">
      <c r="A113420">
        <v>169892</v>
      </c>
      <c r="B113420">
        <v>0</v>
      </c>
      <c r="C113420">
        <v>9000</v>
      </c>
      <c r="D113420">
        <v>6.62</v>
      </c>
      <c r="E113420">
        <v>10</v>
      </c>
      <c r="F113420" t="s">
        <v>36</v>
      </c>
      <c r="G113420">
        <v>59700</v>
      </c>
      <c r="H113420" t="s">
        <v>18</v>
      </c>
      <c r="I113420" t="s">
        <v>51</v>
      </c>
      <c r="J113420">
        <v>22.03</v>
      </c>
      <c r="K113420">
        <v>0</v>
      </c>
      <c r="L113420">
        <v>42.1</v>
      </c>
      <c r="M113420">
        <v>30</v>
      </c>
      <c r="N113420">
        <v>19</v>
      </c>
      <c r="O113420" t="s">
        <v>20</v>
      </c>
      <c r="P113420">
        <v>36</v>
      </c>
    </row>
    <row r="113421" spans="1:16" x14ac:dyDescent="0.35">
      <c r="A113421">
        <v>169893</v>
      </c>
      <c r="B113421">
        <v>0</v>
      </c>
      <c r="C113421">
        <v>10000</v>
      </c>
      <c r="D113421">
        <v>22.4</v>
      </c>
      <c r="E113421">
        <v>10</v>
      </c>
      <c r="F113421" t="s">
        <v>36</v>
      </c>
      <c r="G113421">
        <v>55244</v>
      </c>
      <c r="H113421" t="s">
        <v>30</v>
      </c>
      <c r="I113421" t="s">
        <v>26</v>
      </c>
      <c r="J113421">
        <v>2.69</v>
      </c>
      <c r="K113421">
        <v>0</v>
      </c>
      <c r="L113421">
        <v>71.400000000000006</v>
      </c>
      <c r="M113421">
        <v>31</v>
      </c>
      <c r="N113421">
        <v>13</v>
      </c>
      <c r="O113421" t="s">
        <v>20</v>
      </c>
      <c r="P113421">
        <v>60</v>
      </c>
    </row>
    <row r="113422" spans="1:16" x14ac:dyDescent="0.35">
      <c r="A113422">
        <v>169894</v>
      </c>
      <c r="B113422">
        <v>0</v>
      </c>
      <c r="C113422">
        <v>20000</v>
      </c>
      <c r="D113422">
        <v>7.62</v>
      </c>
      <c r="E113422">
        <v>8</v>
      </c>
      <c r="F113422" t="s">
        <v>36</v>
      </c>
      <c r="G113422">
        <v>65000</v>
      </c>
      <c r="H113422" t="s">
        <v>18</v>
      </c>
      <c r="I113422" t="s">
        <v>34</v>
      </c>
      <c r="J113422">
        <v>13.87</v>
      </c>
      <c r="K113422">
        <v>0</v>
      </c>
      <c r="L113422">
        <v>44.6</v>
      </c>
      <c r="M113422">
        <v>30</v>
      </c>
      <c r="N113422">
        <v>17</v>
      </c>
      <c r="O113422" t="s">
        <v>20</v>
      </c>
      <c r="P113422">
        <v>36</v>
      </c>
    </row>
    <row r="113423" spans="1:16" x14ac:dyDescent="0.35">
      <c r="A113423">
        <v>169895</v>
      </c>
      <c r="B113423">
        <v>0</v>
      </c>
      <c r="C113423">
        <v>24000</v>
      </c>
      <c r="D113423">
        <v>8.9</v>
      </c>
      <c r="E113423">
        <v>10</v>
      </c>
      <c r="F113423" t="s">
        <v>36</v>
      </c>
      <c r="G113423">
        <v>75000</v>
      </c>
      <c r="H113423" t="s">
        <v>30</v>
      </c>
      <c r="I113423" t="s">
        <v>48</v>
      </c>
      <c r="J113423">
        <v>10.82</v>
      </c>
      <c r="K113423">
        <v>0</v>
      </c>
      <c r="L113423">
        <v>9.9</v>
      </c>
      <c r="M113423">
        <v>33</v>
      </c>
      <c r="N113423">
        <v>17</v>
      </c>
      <c r="O113423" t="s">
        <v>20</v>
      </c>
      <c r="P113423">
        <v>36</v>
      </c>
    </row>
    <row r="113424" spans="1:16" x14ac:dyDescent="0.35">
      <c r="A113424">
        <v>169896</v>
      </c>
      <c r="B113424">
        <v>0</v>
      </c>
      <c r="C113424">
        <v>10000</v>
      </c>
      <c r="D113424">
        <v>14.47</v>
      </c>
      <c r="E113424">
        <v>0</v>
      </c>
      <c r="F113424" t="s">
        <v>17</v>
      </c>
      <c r="G113424">
        <v>56000</v>
      </c>
      <c r="H113424" t="s">
        <v>30</v>
      </c>
      <c r="I113424" t="s">
        <v>24</v>
      </c>
      <c r="J113424">
        <v>21.58</v>
      </c>
      <c r="K113424">
        <v>0</v>
      </c>
      <c r="L113424">
        <v>87.8</v>
      </c>
      <c r="M113424">
        <v>32</v>
      </c>
      <c r="N113424">
        <v>20</v>
      </c>
      <c r="O113424" t="s">
        <v>25</v>
      </c>
      <c r="P113424">
        <v>36</v>
      </c>
    </row>
    <row r="113425" spans="1:16" x14ac:dyDescent="0.35">
      <c r="A113425">
        <v>169897</v>
      </c>
      <c r="B113425">
        <v>0</v>
      </c>
      <c r="C113425">
        <v>1000</v>
      </c>
      <c r="D113425">
        <v>14.47</v>
      </c>
      <c r="E113425">
        <v>10</v>
      </c>
      <c r="F113425" t="s">
        <v>17</v>
      </c>
      <c r="G113425">
        <v>74295</v>
      </c>
      <c r="H113425" t="s">
        <v>53</v>
      </c>
      <c r="I113425" t="s">
        <v>26</v>
      </c>
      <c r="J113425">
        <v>12.8</v>
      </c>
      <c r="K113425">
        <v>0</v>
      </c>
      <c r="L113425">
        <v>85.7</v>
      </c>
      <c r="M113425">
        <v>16</v>
      </c>
      <c r="N113425">
        <v>12</v>
      </c>
      <c r="O113425" t="s">
        <v>20</v>
      </c>
      <c r="P113425">
        <v>36</v>
      </c>
    </row>
    <row r="113426" spans="1:16" x14ac:dyDescent="0.35">
      <c r="A113426">
        <v>169898</v>
      </c>
      <c r="B113426">
        <v>1</v>
      </c>
      <c r="C113426">
        <v>21000</v>
      </c>
      <c r="D113426">
        <v>16.989999999999998</v>
      </c>
      <c r="E113426">
        <v>1</v>
      </c>
      <c r="F113426" t="s">
        <v>36</v>
      </c>
      <c r="G113426">
        <v>120000</v>
      </c>
      <c r="H113426" t="s">
        <v>33</v>
      </c>
      <c r="I113426" t="s">
        <v>22</v>
      </c>
      <c r="J113426">
        <v>11.87</v>
      </c>
      <c r="K113426">
        <v>0</v>
      </c>
      <c r="L113426">
        <v>46.7</v>
      </c>
      <c r="M113426">
        <v>31</v>
      </c>
      <c r="N113426">
        <v>13</v>
      </c>
      <c r="O113426" t="s">
        <v>20</v>
      </c>
      <c r="P113426">
        <v>36</v>
      </c>
    </row>
    <row r="113427" spans="1:16" x14ac:dyDescent="0.35">
      <c r="A113427">
        <v>169899</v>
      </c>
      <c r="B113427">
        <v>0</v>
      </c>
      <c r="C113427">
        <v>8000</v>
      </c>
      <c r="D113427">
        <v>9.67</v>
      </c>
      <c r="E113427">
        <v>10</v>
      </c>
      <c r="F113427" t="s">
        <v>36</v>
      </c>
      <c r="G113427">
        <v>41000</v>
      </c>
      <c r="H113427" t="s">
        <v>30</v>
      </c>
      <c r="I113427" t="s">
        <v>22</v>
      </c>
      <c r="J113427">
        <v>3.25</v>
      </c>
      <c r="K113427">
        <v>0</v>
      </c>
      <c r="L113427">
        <v>85.1</v>
      </c>
      <c r="M113427">
        <v>30</v>
      </c>
      <c r="N113427">
        <v>14</v>
      </c>
      <c r="O113427" t="s">
        <v>0</v>
      </c>
      <c r="P113427">
        <v>36</v>
      </c>
    </row>
    <row r="113428" spans="1:16" x14ac:dyDescent="0.35">
      <c r="A113428">
        <v>169900</v>
      </c>
      <c r="B113428">
        <v>0</v>
      </c>
      <c r="C113428">
        <v>9100</v>
      </c>
      <c r="D113428">
        <v>10.99</v>
      </c>
      <c r="E113428">
        <v>2</v>
      </c>
      <c r="F113428" t="s">
        <v>17</v>
      </c>
      <c r="G113428">
        <v>60000</v>
      </c>
      <c r="H113428" t="s">
        <v>18</v>
      </c>
      <c r="I113428" t="s">
        <v>29</v>
      </c>
      <c r="J113428">
        <v>21.52</v>
      </c>
      <c r="K113428">
        <v>0</v>
      </c>
      <c r="L113428">
        <v>94.2</v>
      </c>
      <c r="M113428">
        <v>34</v>
      </c>
      <c r="N113428">
        <v>17</v>
      </c>
      <c r="O113428" t="s">
        <v>20</v>
      </c>
      <c r="P113428">
        <v>36</v>
      </c>
    </row>
    <row r="113429" spans="1:16" x14ac:dyDescent="0.35">
      <c r="A113429">
        <v>169901</v>
      </c>
      <c r="B113429">
        <v>0</v>
      </c>
      <c r="C113429">
        <v>20000</v>
      </c>
      <c r="D113429">
        <v>8.9</v>
      </c>
      <c r="E113429">
        <v>10</v>
      </c>
      <c r="F113429" t="s">
        <v>36</v>
      </c>
      <c r="G113429">
        <v>68000</v>
      </c>
      <c r="H113429" t="s">
        <v>30</v>
      </c>
      <c r="I113429" t="s">
        <v>62</v>
      </c>
      <c r="J113429">
        <v>26.01</v>
      </c>
      <c r="K113429">
        <v>0</v>
      </c>
      <c r="L113429">
        <v>28.6</v>
      </c>
      <c r="M113429">
        <v>35</v>
      </c>
      <c r="N113429">
        <v>30</v>
      </c>
      <c r="O113429" t="s">
        <v>20</v>
      </c>
      <c r="P113429">
        <v>36</v>
      </c>
    </row>
    <row r="113430" spans="1:16" x14ac:dyDescent="0.35">
      <c r="A113430">
        <v>169902</v>
      </c>
      <c r="B113430">
        <v>1</v>
      </c>
      <c r="C113430">
        <v>21000</v>
      </c>
      <c r="D113430">
        <v>16.239999999999998</v>
      </c>
      <c r="E113430">
        <v>10</v>
      </c>
      <c r="F113430" t="s">
        <v>27</v>
      </c>
      <c r="G113430">
        <v>62550</v>
      </c>
      <c r="H113430" t="s">
        <v>30</v>
      </c>
      <c r="I113430" t="s">
        <v>47</v>
      </c>
      <c r="J113430">
        <v>19.489999999999998</v>
      </c>
      <c r="K113430">
        <v>0</v>
      </c>
      <c r="L113430">
        <v>79.400000000000006</v>
      </c>
      <c r="M113430">
        <v>30</v>
      </c>
      <c r="N113430">
        <v>23</v>
      </c>
      <c r="O113430" t="s">
        <v>20</v>
      </c>
      <c r="P113430">
        <v>60</v>
      </c>
    </row>
    <row r="113431" spans="1:16" x14ac:dyDescent="0.35">
      <c r="A113431">
        <v>169904</v>
      </c>
      <c r="B113431">
        <v>0</v>
      </c>
      <c r="C113431">
        <v>19075</v>
      </c>
      <c r="D113431">
        <v>9.67</v>
      </c>
      <c r="E113431">
        <v>5</v>
      </c>
      <c r="F113431" t="s">
        <v>27</v>
      </c>
      <c r="G113431">
        <v>200000</v>
      </c>
      <c r="H113431" t="s">
        <v>30</v>
      </c>
      <c r="I113431" t="s">
        <v>26</v>
      </c>
      <c r="J113431">
        <v>9.36</v>
      </c>
      <c r="K113431">
        <v>0</v>
      </c>
      <c r="L113431">
        <v>4.9000000000000004</v>
      </c>
      <c r="M113431">
        <v>21</v>
      </c>
      <c r="N113431">
        <v>8</v>
      </c>
      <c r="O113431" t="s">
        <v>20</v>
      </c>
      <c r="P113431">
        <v>36</v>
      </c>
    </row>
    <row r="113432" spans="1:16" x14ac:dyDescent="0.35">
      <c r="A113432">
        <v>169905</v>
      </c>
      <c r="B113432">
        <v>0</v>
      </c>
      <c r="C113432">
        <v>28000</v>
      </c>
      <c r="D113432">
        <v>10.99</v>
      </c>
      <c r="E113432">
        <v>10</v>
      </c>
      <c r="F113432" t="s">
        <v>36</v>
      </c>
      <c r="G113432">
        <v>110000</v>
      </c>
      <c r="H113432" t="s">
        <v>30</v>
      </c>
      <c r="I113432" t="s">
        <v>29</v>
      </c>
      <c r="J113432">
        <v>18.22</v>
      </c>
      <c r="K113432">
        <v>0</v>
      </c>
      <c r="L113432">
        <v>20.5</v>
      </c>
      <c r="M113432">
        <v>41</v>
      </c>
      <c r="N113432">
        <v>19</v>
      </c>
      <c r="O113432" t="s">
        <v>20</v>
      </c>
      <c r="P113432">
        <v>36</v>
      </c>
    </row>
    <row r="113433" spans="1:16" x14ac:dyDescent="0.35">
      <c r="A113433">
        <v>169906</v>
      </c>
      <c r="B113433">
        <v>0</v>
      </c>
      <c r="C113433">
        <v>9600</v>
      </c>
      <c r="D113433">
        <v>8.9</v>
      </c>
      <c r="E113433">
        <v>10</v>
      </c>
      <c r="F113433" t="s">
        <v>36</v>
      </c>
      <c r="G113433">
        <v>125000</v>
      </c>
      <c r="H113433" t="s">
        <v>30</v>
      </c>
      <c r="I113433" t="s">
        <v>41</v>
      </c>
      <c r="J113433">
        <v>6.2</v>
      </c>
      <c r="K113433">
        <v>0</v>
      </c>
      <c r="L113433">
        <v>27.8</v>
      </c>
      <c r="M113433">
        <v>24</v>
      </c>
      <c r="N113433">
        <v>13</v>
      </c>
      <c r="O113433" t="s">
        <v>25</v>
      </c>
      <c r="P113433">
        <v>36</v>
      </c>
    </row>
    <row r="113434" spans="1:16" x14ac:dyDescent="0.35">
      <c r="A113434">
        <v>169908</v>
      </c>
      <c r="B113434">
        <v>0</v>
      </c>
      <c r="C113434">
        <v>12000</v>
      </c>
      <c r="D113434">
        <v>9.67</v>
      </c>
      <c r="E113434">
        <v>2</v>
      </c>
      <c r="F113434" t="s">
        <v>17</v>
      </c>
      <c r="G113434">
        <v>60000</v>
      </c>
      <c r="H113434" t="s">
        <v>18</v>
      </c>
      <c r="I113434" t="s">
        <v>29</v>
      </c>
      <c r="J113434">
        <v>26.84</v>
      </c>
      <c r="K113434">
        <v>0</v>
      </c>
      <c r="L113434">
        <v>53.1</v>
      </c>
      <c r="M113434">
        <v>45</v>
      </c>
      <c r="N113434">
        <v>10</v>
      </c>
      <c r="O113434" t="s">
        <v>25</v>
      </c>
      <c r="P113434">
        <v>36</v>
      </c>
    </row>
    <row r="113435" spans="1:16" x14ac:dyDescent="0.35">
      <c r="A113435">
        <v>169909</v>
      </c>
      <c r="B113435">
        <v>0</v>
      </c>
      <c r="C113435">
        <v>10000</v>
      </c>
      <c r="D113435">
        <v>11.99</v>
      </c>
      <c r="E113435">
        <v>7</v>
      </c>
      <c r="F113435" t="s">
        <v>36</v>
      </c>
      <c r="G113435">
        <v>150000</v>
      </c>
      <c r="H113435" t="s">
        <v>30</v>
      </c>
      <c r="I113435" t="s">
        <v>38</v>
      </c>
      <c r="J113435">
        <v>10.81</v>
      </c>
      <c r="K113435">
        <v>1</v>
      </c>
      <c r="L113435">
        <v>21.7</v>
      </c>
      <c r="M113435">
        <v>63</v>
      </c>
      <c r="N113435">
        <v>25</v>
      </c>
      <c r="O113435" t="s">
        <v>25</v>
      </c>
      <c r="P113435">
        <v>36</v>
      </c>
    </row>
    <row r="113436" spans="1:16" x14ac:dyDescent="0.35">
      <c r="A113436">
        <v>169910</v>
      </c>
      <c r="B113436">
        <v>0</v>
      </c>
      <c r="C113436">
        <v>18000</v>
      </c>
      <c r="D113436">
        <v>15.61</v>
      </c>
      <c r="E113436">
        <v>10</v>
      </c>
      <c r="F113436" t="s">
        <v>17</v>
      </c>
      <c r="G113436">
        <v>60000</v>
      </c>
      <c r="H113436" t="s">
        <v>30</v>
      </c>
      <c r="I113436" t="s">
        <v>26</v>
      </c>
      <c r="J113436">
        <v>12.36</v>
      </c>
      <c r="K113436">
        <v>0</v>
      </c>
      <c r="L113436">
        <v>73.099999999999994</v>
      </c>
      <c r="M113436">
        <v>21</v>
      </c>
      <c r="N113436">
        <v>28</v>
      </c>
      <c r="O113436" t="s">
        <v>20</v>
      </c>
      <c r="P113436">
        <v>36</v>
      </c>
    </row>
    <row r="113437" spans="1:16" x14ac:dyDescent="0.35">
      <c r="A113437">
        <v>169911</v>
      </c>
      <c r="B113437">
        <v>0</v>
      </c>
      <c r="C113437">
        <v>10000</v>
      </c>
      <c r="D113437">
        <v>8.9</v>
      </c>
      <c r="E113437">
        <v>10</v>
      </c>
      <c r="F113437" t="s">
        <v>39</v>
      </c>
      <c r="G113437">
        <v>70000</v>
      </c>
      <c r="H113437" t="s">
        <v>30</v>
      </c>
      <c r="I113437" t="s">
        <v>29</v>
      </c>
      <c r="J113437">
        <v>22.39</v>
      </c>
      <c r="K113437">
        <v>4</v>
      </c>
      <c r="L113437">
        <v>23.1</v>
      </c>
      <c r="M113437">
        <v>41</v>
      </c>
      <c r="N113437">
        <v>22</v>
      </c>
      <c r="O113437" t="s">
        <v>20</v>
      </c>
      <c r="P113437">
        <v>36</v>
      </c>
    </row>
    <row r="113438" spans="1:16" x14ac:dyDescent="0.35">
      <c r="A113438">
        <v>169912</v>
      </c>
      <c r="B113438">
        <v>0</v>
      </c>
      <c r="C113438">
        <v>10000</v>
      </c>
      <c r="D113438">
        <v>9.67</v>
      </c>
      <c r="E113438">
        <v>1</v>
      </c>
      <c r="F113438" t="s">
        <v>17</v>
      </c>
      <c r="G113438">
        <v>30000</v>
      </c>
      <c r="H113438" t="s">
        <v>30</v>
      </c>
      <c r="I113438" t="s">
        <v>37</v>
      </c>
      <c r="J113438">
        <v>16.96</v>
      </c>
      <c r="K113438">
        <v>0</v>
      </c>
      <c r="L113438">
        <v>13.8</v>
      </c>
      <c r="M113438">
        <v>26</v>
      </c>
      <c r="N113438">
        <v>11</v>
      </c>
      <c r="O113438" t="s">
        <v>25</v>
      </c>
      <c r="P113438">
        <v>36</v>
      </c>
    </row>
    <row r="113439" spans="1:16" x14ac:dyDescent="0.35">
      <c r="A113439">
        <v>169913</v>
      </c>
      <c r="B113439">
        <v>0</v>
      </c>
      <c r="C113439">
        <v>10000</v>
      </c>
      <c r="D113439">
        <v>7.9</v>
      </c>
      <c r="E113439">
        <v>10</v>
      </c>
      <c r="F113439" t="s">
        <v>36</v>
      </c>
      <c r="G113439">
        <v>85000</v>
      </c>
      <c r="H113439" t="s">
        <v>18</v>
      </c>
      <c r="I113439" t="s">
        <v>26</v>
      </c>
      <c r="J113439">
        <v>9</v>
      </c>
      <c r="K113439">
        <v>0</v>
      </c>
      <c r="L113439">
        <v>46.4</v>
      </c>
      <c r="M113439">
        <v>36</v>
      </c>
      <c r="N113439">
        <v>12</v>
      </c>
      <c r="O113439" t="s">
        <v>25</v>
      </c>
      <c r="P113439">
        <v>36</v>
      </c>
    </row>
    <row r="113440" spans="1:16" x14ac:dyDescent="0.35">
      <c r="A113440">
        <v>169918</v>
      </c>
      <c r="B113440">
        <v>0</v>
      </c>
      <c r="C113440">
        <v>35000</v>
      </c>
      <c r="D113440">
        <v>14.98</v>
      </c>
      <c r="E113440">
        <v>6</v>
      </c>
      <c r="F113440" t="s">
        <v>17</v>
      </c>
      <c r="G113440">
        <v>89000</v>
      </c>
      <c r="H113440" t="s">
        <v>30</v>
      </c>
      <c r="I113440" t="s">
        <v>31</v>
      </c>
      <c r="J113440">
        <v>13.72</v>
      </c>
      <c r="K113440">
        <v>0</v>
      </c>
      <c r="L113440">
        <v>84.4</v>
      </c>
      <c r="M113440">
        <v>17</v>
      </c>
      <c r="N113440">
        <v>43</v>
      </c>
      <c r="O113440" t="s">
        <v>20</v>
      </c>
      <c r="P113440">
        <v>36</v>
      </c>
    </row>
    <row r="113441" spans="1:16" x14ac:dyDescent="0.35">
      <c r="A113441">
        <v>169919</v>
      </c>
      <c r="B113441">
        <v>0</v>
      </c>
      <c r="C113441">
        <v>20000</v>
      </c>
      <c r="D113441">
        <v>6.03</v>
      </c>
      <c r="E113441">
        <v>6</v>
      </c>
      <c r="F113441" t="s">
        <v>17</v>
      </c>
      <c r="G113441">
        <v>75000</v>
      </c>
      <c r="H113441" t="s">
        <v>30</v>
      </c>
      <c r="I113441" t="s">
        <v>37</v>
      </c>
      <c r="J113441">
        <v>8.2100000000000009</v>
      </c>
      <c r="K113441">
        <v>0</v>
      </c>
      <c r="L113441">
        <v>34.299999999999997</v>
      </c>
      <c r="M113441">
        <v>31</v>
      </c>
      <c r="N113441">
        <v>20</v>
      </c>
      <c r="O113441" t="s">
        <v>20</v>
      </c>
      <c r="P113441">
        <v>36</v>
      </c>
    </row>
    <row r="113442" spans="1:16" x14ac:dyDescent="0.35">
      <c r="A113442">
        <v>169921</v>
      </c>
      <c r="B113442">
        <v>0</v>
      </c>
      <c r="C113442">
        <v>15675</v>
      </c>
      <c r="D113442">
        <v>8.9</v>
      </c>
      <c r="E113442">
        <v>10</v>
      </c>
      <c r="F113442" t="s">
        <v>36</v>
      </c>
      <c r="G113442">
        <v>100000</v>
      </c>
      <c r="H113442" t="s">
        <v>23</v>
      </c>
      <c r="I113442" t="s">
        <v>49</v>
      </c>
      <c r="J113442">
        <v>9.1</v>
      </c>
      <c r="K113442">
        <v>0</v>
      </c>
      <c r="L113442">
        <v>15.8</v>
      </c>
      <c r="M113442">
        <v>45</v>
      </c>
      <c r="N113442">
        <v>20</v>
      </c>
      <c r="O113442" t="s">
        <v>20</v>
      </c>
      <c r="P113442">
        <v>36</v>
      </c>
    </row>
    <row r="113443" spans="1:16" x14ac:dyDescent="0.35">
      <c r="A113443">
        <v>169923</v>
      </c>
      <c r="B113443">
        <v>1</v>
      </c>
      <c r="C113443">
        <v>27050</v>
      </c>
      <c r="D113443">
        <v>20.5</v>
      </c>
      <c r="E113443">
        <v>1</v>
      </c>
      <c r="F113443" t="s">
        <v>36</v>
      </c>
      <c r="G113443">
        <v>65000</v>
      </c>
      <c r="H113443" t="s">
        <v>30</v>
      </c>
      <c r="I113443" t="s">
        <v>31</v>
      </c>
      <c r="J113443">
        <v>16.38</v>
      </c>
      <c r="K113443">
        <v>0</v>
      </c>
      <c r="L113443">
        <v>5.9</v>
      </c>
      <c r="M113443">
        <v>33</v>
      </c>
      <c r="N113443">
        <v>15</v>
      </c>
      <c r="O113443" t="s">
        <v>20</v>
      </c>
      <c r="P113443">
        <v>60</v>
      </c>
    </row>
    <row r="113444" spans="1:16" x14ac:dyDescent="0.35">
      <c r="A113444">
        <v>169924</v>
      </c>
      <c r="B113444">
        <v>0</v>
      </c>
      <c r="C113444">
        <v>8000</v>
      </c>
      <c r="D113444">
        <v>16.989999999999998</v>
      </c>
      <c r="E113444">
        <v>4</v>
      </c>
      <c r="F113444" t="s">
        <v>27</v>
      </c>
      <c r="G113444">
        <v>50000</v>
      </c>
      <c r="H113444" t="s">
        <v>30</v>
      </c>
      <c r="I113444" t="s">
        <v>68</v>
      </c>
      <c r="J113444">
        <v>18.309999999999999</v>
      </c>
      <c r="K113444">
        <v>0</v>
      </c>
      <c r="L113444">
        <v>54.4</v>
      </c>
      <c r="M113444">
        <v>18</v>
      </c>
      <c r="N113444">
        <v>8</v>
      </c>
      <c r="O113444" t="s">
        <v>25</v>
      </c>
      <c r="P113444">
        <v>36</v>
      </c>
    </row>
    <row r="113445" spans="1:16" x14ac:dyDescent="0.35">
      <c r="A113445">
        <v>169926</v>
      </c>
      <c r="B113445">
        <v>1</v>
      </c>
      <c r="C113445">
        <v>12000</v>
      </c>
      <c r="D113445">
        <v>15.61</v>
      </c>
      <c r="E113445">
        <v>3</v>
      </c>
      <c r="F113445" t="s">
        <v>36</v>
      </c>
      <c r="G113445">
        <v>40300</v>
      </c>
      <c r="H113445" t="s">
        <v>18</v>
      </c>
      <c r="I113445" t="s">
        <v>34</v>
      </c>
      <c r="J113445">
        <v>27.78</v>
      </c>
      <c r="K113445">
        <v>0</v>
      </c>
      <c r="L113445">
        <v>93.1</v>
      </c>
      <c r="M113445">
        <v>29</v>
      </c>
      <c r="N113445">
        <v>18</v>
      </c>
      <c r="O113445" t="s">
        <v>20</v>
      </c>
      <c r="P113445">
        <v>60</v>
      </c>
    </row>
    <row r="113446" spans="1:16" x14ac:dyDescent="0.35">
      <c r="A113446">
        <v>169927</v>
      </c>
      <c r="B113446">
        <v>0</v>
      </c>
      <c r="C113446">
        <v>23175</v>
      </c>
      <c r="D113446">
        <v>8.9</v>
      </c>
      <c r="E113446">
        <v>5</v>
      </c>
      <c r="F113446" t="s">
        <v>36</v>
      </c>
      <c r="G113446">
        <v>86188</v>
      </c>
      <c r="H113446" t="s">
        <v>18</v>
      </c>
      <c r="I113446" t="s">
        <v>48</v>
      </c>
      <c r="J113446">
        <v>23.46</v>
      </c>
      <c r="K113446">
        <v>0</v>
      </c>
      <c r="L113446">
        <v>78</v>
      </c>
      <c r="M113446">
        <v>33</v>
      </c>
      <c r="N113446">
        <v>15</v>
      </c>
      <c r="O113446" t="s">
        <v>20</v>
      </c>
      <c r="P113446">
        <v>36</v>
      </c>
    </row>
    <row r="113447" spans="1:16" x14ac:dyDescent="0.35">
      <c r="A113447">
        <v>169928</v>
      </c>
      <c r="B113447">
        <v>1</v>
      </c>
      <c r="C113447">
        <v>7375</v>
      </c>
      <c r="D113447">
        <v>24.5</v>
      </c>
      <c r="E113447">
        <v>3</v>
      </c>
      <c r="F113447" t="s">
        <v>17</v>
      </c>
      <c r="G113447">
        <v>45000</v>
      </c>
      <c r="H113447" t="s">
        <v>43</v>
      </c>
      <c r="I113447" t="s">
        <v>56</v>
      </c>
      <c r="J113447">
        <v>22.69</v>
      </c>
      <c r="K113447">
        <v>0</v>
      </c>
      <c r="L113447">
        <v>89.7</v>
      </c>
      <c r="M113447">
        <v>11</v>
      </c>
      <c r="N113447">
        <v>7</v>
      </c>
      <c r="O113447" t="s">
        <v>20</v>
      </c>
      <c r="P113447">
        <v>36</v>
      </c>
    </row>
    <row r="113448" spans="1:16" x14ac:dyDescent="0.35">
      <c r="A113448">
        <v>169929</v>
      </c>
      <c r="B113448">
        <v>0</v>
      </c>
      <c r="C113448">
        <v>12000</v>
      </c>
      <c r="D113448">
        <v>7.9</v>
      </c>
      <c r="E113448">
        <v>2</v>
      </c>
      <c r="F113448" t="s">
        <v>36</v>
      </c>
      <c r="G113448">
        <v>84000</v>
      </c>
      <c r="H113448" t="s">
        <v>30</v>
      </c>
      <c r="I113448" t="s">
        <v>26</v>
      </c>
      <c r="J113448">
        <v>8.39</v>
      </c>
      <c r="K113448">
        <v>2</v>
      </c>
      <c r="L113448">
        <v>17</v>
      </c>
      <c r="M113448">
        <v>18</v>
      </c>
      <c r="N113448">
        <v>17</v>
      </c>
      <c r="O113448" t="s">
        <v>20</v>
      </c>
      <c r="P113448">
        <v>36</v>
      </c>
    </row>
    <row r="113449" spans="1:16" x14ac:dyDescent="0.35">
      <c r="A113449">
        <v>169930</v>
      </c>
      <c r="B113449">
        <v>0</v>
      </c>
      <c r="C113449">
        <v>5500</v>
      </c>
      <c r="D113449">
        <v>8.9</v>
      </c>
      <c r="E113449">
        <v>0</v>
      </c>
      <c r="F113449" t="s">
        <v>36</v>
      </c>
      <c r="G113449">
        <v>43000</v>
      </c>
      <c r="H113449" t="s">
        <v>30</v>
      </c>
      <c r="I113449" t="s">
        <v>72</v>
      </c>
      <c r="J113449">
        <v>17.309999999999999</v>
      </c>
      <c r="K113449">
        <v>0</v>
      </c>
      <c r="L113449">
        <v>47.9</v>
      </c>
      <c r="M113449">
        <v>35</v>
      </c>
      <c r="N113449">
        <v>15</v>
      </c>
      <c r="O113449" t="s">
        <v>25</v>
      </c>
      <c r="P113449">
        <v>36</v>
      </c>
    </row>
    <row r="113450" spans="1:16" x14ac:dyDescent="0.35">
      <c r="A113450">
        <v>169931</v>
      </c>
      <c r="B113450">
        <v>0</v>
      </c>
      <c r="C113450">
        <v>22000</v>
      </c>
      <c r="D113450">
        <v>15.61</v>
      </c>
      <c r="E113450">
        <v>2</v>
      </c>
      <c r="F113450" t="s">
        <v>36</v>
      </c>
      <c r="G113450">
        <v>55200</v>
      </c>
      <c r="H113450" t="s">
        <v>30</v>
      </c>
      <c r="I113450" t="s">
        <v>24</v>
      </c>
      <c r="J113450">
        <v>21.38</v>
      </c>
      <c r="K113450">
        <v>0</v>
      </c>
      <c r="L113450">
        <v>83.3</v>
      </c>
      <c r="M113450">
        <v>44</v>
      </c>
      <c r="N113450">
        <v>22</v>
      </c>
      <c r="O113450" t="s">
        <v>20</v>
      </c>
      <c r="P113450">
        <v>36</v>
      </c>
    </row>
    <row r="113451" spans="1:16" x14ac:dyDescent="0.35">
      <c r="A113451">
        <v>169932</v>
      </c>
      <c r="B113451">
        <v>0</v>
      </c>
      <c r="C113451">
        <v>15000</v>
      </c>
      <c r="D113451">
        <v>10.99</v>
      </c>
      <c r="E113451">
        <v>10</v>
      </c>
      <c r="F113451" t="s">
        <v>17</v>
      </c>
      <c r="G113451">
        <v>69000</v>
      </c>
      <c r="H113451" t="s">
        <v>30</v>
      </c>
      <c r="I113451" t="s">
        <v>26</v>
      </c>
      <c r="J113451">
        <v>12.7</v>
      </c>
      <c r="K113451">
        <v>0</v>
      </c>
      <c r="L113451">
        <v>57.5</v>
      </c>
      <c r="M113451">
        <v>35</v>
      </c>
      <c r="N113451">
        <v>31</v>
      </c>
      <c r="O113451" t="s">
        <v>25</v>
      </c>
      <c r="P113451">
        <v>36</v>
      </c>
    </row>
    <row r="113452" spans="1:16" x14ac:dyDescent="0.35">
      <c r="A113452">
        <v>169933</v>
      </c>
      <c r="B113452">
        <v>1</v>
      </c>
      <c r="C113452">
        <v>35000</v>
      </c>
      <c r="D113452">
        <v>23.4</v>
      </c>
      <c r="E113452">
        <v>6</v>
      </c>
      <c r="F113452" t="s">
        <v>17</v>
      </c>
      <c r="G113452">
        <v>107000</v>
      </c>
      <c r="H113452" t="s">
        <v>30</v>
      </c>
      <c r="I113452" t="s">
        <v>29</v>
      </c>
      <c r="J113452">
        <v>18.29</v>
      </c>
      <c r="K113452">
        <v>1</v>
      </c>
      <c r="L113452">
        <v>76.7</v>
      </c>
      <c r="M113452">
        <v>63</v>
      </c>
      <c r="N113452">
        <v>25</v>
      </c>
      <c r="O113452" t="s">
        <v>20</v>
      </c>
      <c r="P113452">
        <v>60</v>
      </c>
    </row>
    <row r="113453" spans="1:16" x14ac:dyDescent="0.35">
      <c r="A113453">
        <v>169934</v>
      </c>
      <c r="B113453">
        <v>0</v>
      </c>
      <c r="C113453">
        <v>20000</v>
      </c>
      <c r="D113453">
        <v>10.99</v>
      </c>
      <c r="E113453">
        <v>10</v>
      </c>
      <c r="F113453" t="s">
        <v>36</v>
      </c>
      <c r="G113453">
        <v>97500</v>
      </c>
      <c r="H113453" t="s">
        <v>18</v>
      </c>
      <c r="I113453" t="s">
        <v>49</v>
      </c>
      <c r="J113453">
        <v>7.23</v>
      </c>
      <c r="K113453">
        <v>0</v>
      </c>
      <c r="L113453">
        <v>34.299999999999997</v>
      </c>
      <c r="M113453">
        <v>32</v>
      </c>
      <c r="N113453">
        <v>18</v>
      </c>
      <c r="O113453" t="s">
        <v>20</v>
      </c>
      <c r="P113453">
        <v>36</v>
      </c>
    </row>
    <row r="113454" spans="1:16" x14ac:dyDescent="0.35">
      <c r="A113454">
        <v>169935</v>
      </c>
      <c r="B113454">
        <v>1</v>
      </c>
      <c r="C113454">
        <v>23325</v>
      </c>
      <c r="D113454">
        <v>25.8</v>
      </c>
      <c r="E113454">
        <v>8</v>
      </c>
      <c r="F113454" t="s">
        <v>36</v>
      </c>
      <c r="G113454">
        <v>200000</v>
      </c>
      <c r="H113454" t="s">
        <v>23</v>
      </c>
      <c r="I113454" t="s">
        <v>50</v>
      </c>
      <c r="J113454">
        <v>5.18</v>
      </c>
      <c r="K113454">
        <v>1</v>
      </c>
      <c r="L113454">
        <v>76.900000000000006</v>
      </c>
      <c r="M113454">
        <v>14</v>
      </c>
      <c r="N113454">
        <v>13</v>
      </c>
      <c r="O113454" t="s">
        <v>0</v>
      </c>
      <c r="P113454">
        <v>36</v>
      </c>
    </row>
    <row r="113455" spans="1:16" x14ac:dyDescent="0.35">
      <c r="A113455">
        <v>169936</v>
      </c>
      <c r="B113455">
        <v>0</v>
      </c>
      <c r="C113455">
        <v>18000</v>
      </c>
      <c r="D113455">
        <v>9.67</v>
      </c>
      <c r="E113455">
        <v>0</v>
      </c>
      <c r="F113455" t="s">
        <v>17</v>
      </c>
      <c r="G113455">
        <v>130000</v>
      </c>
      <c r="H113455" t="s">
        <v>18</v>
      </c>
      <c r="I113455" t="s">
        <v>31</v>
      </c>
      <c r="J113455">
        <v>20.02</v>
      </c>
      <c r="K113455">
        <v>0</v>
      </c>
      <c r="L113455">
        <v>65.8</v>
      </c>
      <c r="M113455">
        <v>17</v>
      </c>
      <c r="N113455">
        <v>12</v>
      </c>
      <c r="O113455" t="s">
        <v>25</v>
      </c>
      <c r="P113455">
        <v>36</v>
      </c>
    </row>
    <row r="113456" spans="1:16" x14ac:dyDescent="0.35">
      <c r="A113456">
        <v>169937</v>
      </c>
      <c r="B113456">
        <v>1</v>
      </c>
      <c r="C113456">
        <v>26750</v>
      </c>
      <c r="D113456">
        <v>19.22</v>
      </c>
      <c r="E113456">
        <v>10</v>
      </c>
      <c r="F113456" t="s">
        <v>17</v>
      </c>
      <c r="G113456">
        <v>80000</v>
      </c>
      <c r="H113456" t="s">
        <v>30</v>
      </c>
      <c r="I113456" t="s">
        <v>26</v>
      </c>
      <c r="J113456">
        <v>24.11</v>
      </c>
      <c r="K113456">
        <v>0</v>
      </c>
      <c r="L113456">
        <v>63</v>
      </c>
      <c r="M113456">
        <v>30</v>
      </c>
      <c r="N113456">
        <v>29</v>
      </c>
      <c r="O113456" t="s">
        <v>20</v>
      </c>
      <c r="P113456">
        <v>60</v>
      </c>
    </row>
    <row r="113457" spans="1:16" x14ac:dyDescent="0.35">
      <c r="A113457">
        <v>169938</v>
      </c>
      <c r="B113457">
        <v>0</v>
      </c>
      <c r="C113457">
        <v>21200</v>
      </c>
      <c r="D113457">
        <v>17.57</v>
      </c>
      <c r="E113457">
        <v>6</v>
      </c>
      <c r="F113457" t="s">
        <v>36</v>
      </c>
      <c r="G113457">
        <v>82800</v>
      </c>
      <c r="H113457" t="s">
        <v>30</v>
      </c>
      <c r="I113457" t="s">
        <v>67</v>
      </c>
      <c r="J113457">
        <v>24.2</v>
      </c>
      <c r="K113457">
        <v>0</v>
      </c>
      <c r="L113457">
        <v>95.4</v>
      </c>
      <c r="M113457">
        <v>22</v>
      </c>
      <c r="N113457">
        <v>12</v>
      </c>
      <c r="O113457" t="s">
        <v>20</v>
      </c>
      <c r="P113457">
        <v>60</v>
      </c>
    </row>
    <row r="113458" spans="1:16" x14ac:dyDescent="0.35">
      <c r="A113458">
        <v>169939</v>
      </c>
      <c r="B113458">
        <v>0</v>
      </c>
      <c r="C113458">
        <v>5000</v>
      </c>
      <c r="D113458">
        <v>14.47</v>
      </c>
      <c r="E113458">
        <v>10</v>
      </c>
      <c r="F113458" t="s">
        <v>0</v>
      </c>
      <c r="G113458">
        <v>47000</v>
      </c>
      <c r="H113458" t="s">
        <v>64</v>
      </c>
      <c r="I113458" t="s">
        <v>66</v>
      </c>
      <c r="J113458">
        <v>22.39</v>
      </c>
      <c r="K113458">
        <v>0</v>
      </c>
      <c r="L113458">
        <v>58.8</v>
      </c>
      <c r="M113458">
        <v>33</v>
      </c>
      <c r="N113458">
        <v>27</v>
      </c>
      <c r="O113458" t="s">
        <v>20</v>
      </c>
      <c r="P113458">
        <v>36</v>
      </c>
    </row>
    <row r="113459" spans="1:16" x14ac:dyDescent="0.35">
      <c r="A113459">
        <v>169940</v>
      </c>
      <c r="B113459">
        <v>0</v>
      </c>
      <c r="C113459">
        <v>16000</v>
      </c>
      <c r="D113459">
        <v>13.53</v>
      </c>
      <c r="E113459">
        <v>5</v>
      </c>
      <c r="F113459" t="s">
        <v>17</v>
      </c>
      <c r="G113459">
        <v>125000</v>
      </c>
      <c r="H113459" t="s">
        <v>23</v>
      </c>
      <c r="I113459" t="s">
        <v>62</v>
      </c>
      <c r="J113459">
        <v>11.16</v>
      </c>
      <c r="K113459">
        <v>0</v>
      </c>
      <c r="L113459">
        <v>41.8</v>
      </c>
      <c r="M113459">
        <v>23</v>
      </c>
      <c r="N113459">
        <v>7</v>
      </c>
      <c r="O113459" t="s">
        <v>20</v>
      </c>
      <c r="P113459">
        <v>36</v>
      </c>
    </row>
    <row r="113460" spans="1:16" x14ac:dyDescent="0.35">
      <c r="A113460">
        <v>169941</v>
      </c>
      <c r="B113460">
        <v>0</v>
      </c>
      <c r="C113460">
        <v>7500</v>
      </c>
      <c r="D113460">
        <v>12.85</v>
      </c>
      <c r="E113460">
        <v>2</v>
      </c>
      <c r="F113460" t="s">
        <v>36</v>
      </c>
      <c r="G113460">
        <v>24000</v>
      </c>
      <c r="H113460" t="s">
        <v>30</v>
      </c>
      <c r="I113460" t="s">
        <v>26</v>
      </c>
      <c r="J113460">
        <v>9.65</v>
      </c>
      <c r="K113460">
        <v>0</v>
      </c>
      <c r="L113460">
        <v>20.9</v>
      </c>
      <c r="M113460">
        <v>24</v>
      </c>
      <c r="N113460">
        <v>12</v>
      </c>
      <c r="O113460" t="s">
        <v>25</v>
      </c>
      <c r="P113460">
        <v>36</v>
      </c>
    </row>
    <row r="113461" spans="1:16" x14ac:dyDescent="0.35">
      <c r="A113461">
        <v>169943</v>
      </c>
      <c r="B113461">
        <v>0</v>
      </c>
      <c r="C113461">
        <v>12000</v>
      </c>
      <c r="D113461">
        <v>13.98</v>
      </c>
      <c r="E113461">
        <v>5</v>
      </c>
      <c r="F113461" t="s">
        <v>17</v>
      </c>
      <c r="G113461">
        <v>75000</v>
      </c>
      <c r="H113461" t="s">
        <v>23</v>
      </c>
      <c r="I113461" t="s">
        <v>48</v>
      </c>
      <c r="J113461">
        <v>17.62</v>
      </c>
      <c r="K113461">
        <v>0</v>
      </c>
      <c r="L113461">
        <v>35.200000000000003</v>
      </c>
      <c r="M113461">
        <v>21</v>
      </c>
      <c r="N113461">
        <v>26</v>
      </c>
      <c r="O113461" t="s">
        <v>20</v>
      </c>
      <c r="P113461">
        <v>36</v>
      </c>
    </row>
    <row r="113462" spans="1:16" x14ac:dyDescent="0.35">
      <c r="A113462">
        <v>169944</v>
      </c>
      <c r="B113462">
        <v>0</v>
      </c>
      <c r="C113462">
        <v>5050</v>
      </c>
      <c r="D113462">
        <v>8.9</v>
      </c>
      <c r="E113462">
        <v>10</v>
      </c>
      <c r="F113462" t="s">
        <v>36</v>
      </c>
      <c r="G113462">
        <v>80000</v>
      </c>
      <c r="H113462" t="s">
        <v>30</v>
      </c>
      <c r="I113462" t="s">
        <v>55</v>
      </c>
      <c r="J113462">
        <v>16.760000000000002</v>
      </c>
      <c r="K113462">
        <v>3</v>
      </c>
      <c r="L113462">
        <v>76.7</v>
      </c>
      <c r="M113462">
        <v>33</v>
      </c>
      <c r="N113462">
        <v>25</v>
      </c>
      <c r="O113462" t="s">
        <v>25</v>
      </c>
      <c r="P113462">
        <v>36</v>
      </c>
    </row>
    <row r="113463" spans="1:16" x14ac:dyDescent="0.35">
      <c r="A113463">
        <v>169947</v>
      </c>
      <c r="B113463">
        <v>0</v>
      </c>
      <c r="C113463">
        <v>7500</v>
      </c>
      <c r="D113463">
        <v>11.99</v>
      </c>
      <c r="E113463">
        <v>1</v>
      </c>
      <c r="F113463" t="s">
        <v>17</v>
      </c>
      <c r="G113463">
        <v>40000</v>
      </c>
      <c r="H113463" t="s">
        <v>18</v>
      </c>
      <c r="I113463" t="s">
        <v>47</v>
      </c>
      <c r="J113463">
        <v>14.82</v>
      </c>
      <c r="K113463">
        <v>0</v>
      </c>
      <c r="L113463">
        <v>63.4</v>
      </c>
      <c r="M113463">
        <v>22</v>
      </c>
      <c r="N113463">
        <v>14</v>
      </c>
      <c r="O113463" t="s">
        <v>25</v>
      </c>
      <c r="P113463">
        <v>36</v>
      </c>
    </row>
    <row r="113464" spans="1:16" x14ac:dyDescent="0.35">
      <c r="A113464">
        <v>169948</v>
      </c>
      <c r="B113464">
        <v>0</v>
      </c>
      <c r="C113464">
        <v>14000</v>
      </c>
      <c r="D113464">
        <v>13.53</v>
      </c>
      <c r="E113464">
        <v>10</v>
      </c>
      <c r="F113464" t="s">
        <v>17</v>
      </c>
      <c r="G113464">
        <v>106000</v>
      </c>
      <c r="H113464" t="s">
        <v>30</v>
      </c>
      <c r="I113464" t="s">
        <v>26</v>
      </c>
      <c r="J113464">
        <v>17.260000000000002</v>
      </c>
      <c r="K113464">
        <v>0</v>
      </c>
      <c r="L113464">
        <v>55.6</v>
      </c>
      <c r="M113464">
        <v>33</v>
      </c>
      <c r="N113464">
        <v>15</v>
      </c>
      <c r="O113464" t="s">
        <v>25</v>
      </c>
      <c r="P113464">
        <v>36</v>
      </c>
    </row>
    <row r="113465" spans="1:16" x14ac:dyDescent="0.35">
      <c r="A113465">
        <v>169949</v>
      </c>
      <c r="B113465">
        <v>0</v>
      </c>
      <c r="C113465">
        <v>15000</v>
      </c>
      <c r="D113465">
        <v>8.9</v>
      </c>
      <c r="E113465">
        <v>2</v>
      </c>
      <c r="F113465" t="s">
        <v>17</v>
      </c>
      <c r="G113465">
        <v>78000</v>
      </c>
      <c r="H113465" t="s">
        <v>18</v>
      </c>
      <c r="I113465" t="s">
        <v>46</v>
      </c>
      <c r="J113465">
        <v>6.25</v>
      </c>
      <c r="K113465">
        <v>0</v>
      </c>
      <c r="L113465">
        <v>44.7</v>
      </c>
      <c r="M113465">
        <v>34</v>
      </c>
      <c r="N113465">
        <v>10</v>
      </c>
      <c r="O113465" t="s">
        <v>25</v>
      </c>
      <c r="P113465">
        <v>36</v>
      </c>
    </row>
    <row r="113466" spans="1:16" x14ac:dyDescent="0.35">
      <c r="A113466">
        <v>169950</v>
      </c>
      <c r="B113466">
        <v>0</v>
      </c>
      <c r="C113466">
        <v>5500</v>
      </c>
      <c r="D113466">
        <v>9.67</v>
      </c>
      <c r="E113466">
        <v>10</v>
      </c>
      <c r="F113466" t="s">
        <v>36</v>
      </c>
      <c r="G113466">
        <v>86000</v>
      </c>
      <c r="H113466" t="s">
        <v>33</v>
      </c>
      <c r="I113466" t="s">
        <v>66</v>
      </c>
      <c r="J113466">
        <v>12.02</v>
      </c>
      <c r="K113466">
        <v>0</v>
      </c>
      <c r="L113466">
        <v>42.6</v>
      </c>
      <c r="M113466">
        <v>19</v>
      </c>
      <c r="N113466">
        <v>13</v>
      </c>
      <c r="O113466" t="s">
        <v>25</v>
      </c>
      <c r="P113466">
        <v>36</v>
      </c>
    </row>
    <row r="113467" spans="1:16" x14ac:dyDescent="0.35">
      <c r="A113467">
        <v>169952</v>
      </c>
      <c r="B113467">
        <v>0</v>
      </c>
      <c r="C113467">
        <v>17800</v>
      </c>
      <c r="D113467">
        <v>13.53</v>
      </c>
      <c r="E113467">
        <v>2</v>
      </c>
      <c r="F113467" t="s">
        <v>36</v>
      </c>
      <c r="G113467">
        <v>99500</v>
      </c>
      <c r="H113467" t="s">
        <v>30</v>
      </c>
      <c r="I113467" t="s">
        <v>44</v>
      </c>
      <c r="J113467">
        <v>24.59</v>
      </c>
      <c r="K113467">
        <v>0</v>
      </c>
      <c r="L113467">
        <v>95.1</v>
      </c>
      <c r="M113467">
        <v>20</v>
      </c>
      <c r="N113467">
        <v>24</v>
      </c>
      <c r="O113467" t="s">
        <v>20</v>
      </c>
      <c r="P113467">
        <v>36</v>
      </c>
    </row>
    <row r="113468" spans="1:16" x14ac:dyDescent="0.35">
      <c r="A113468">
        <v>169953</v>
      </c>
      <c r="B113468">
        <v>1</v>
      </c>
      <c r="C113468">
        <v>35000</v>
      </c>
      <c r="D113468">
        <v>19.97</v>
      </c>
      <c r="E113468">
        <v>10</v>
      </c>
      <c r="F113468" t="s">
        <v>17</v>
      </c>
      <c r="G113468">
        <v>90000</v>
      </c>
      <c r="H113468" t="s">
        <v>30</v>
      </c>
      <c r="I113468" t="s">
        <v>60</v>
      </c>
      <c r="J113468">
        <v>10.31</v>
      </c>
      <c r="K113468">
        <v>0</v>
      </c>
      <c r="L113468">
        <v>71</v>
      </c>
      <c r="M113468">
        <v>15</v>
      </c>
      <c r="N113468">
        <v>11</v>
      </c>
      <c r="O113468" t="s">
        <v>20</v>
      </c>
      <c r="P113468">
        <v>60</v>
      </c>
    </row>
    <row r="113469" spans="1:16" x14ac:dyDescent="0.35">
      <c r="A113469">
        <v>169954</v>
      </c>
      <c r="B113469">
        <v>1</v>
      </c>
      <c r="C113469">
        <v>14675</v>
      </c>
      <c r="D113469">
        <v>24.5</v>
      </c>
      <c r="E113469">
        <v>6</v>
      </c>
      <c r="F113469" t="s">
        <v>36</v>
      </c>
      <c r="G113469">
        <v>50000</v>
      </c>
      <c r="H113469" t="s">
        <v>30</v>
      </c>
      <c r="I113469" t="s">
        <v>54</v>
      </c>
      <c r="J113469">
        <v>25.49</v>
      </c>
      <c r="K113469">
        <v>0</v>
      </c>
      <c r="L113469">
        <v>77.599999999999994</v>
      </c>
      <c r="M113469">
        <v>17</v>
      </c>
      <c r="N113469">
        <v>9</v>
      </c>
      <c r="O113469" t="s">
        <v>20</v>
      </c>
      <c r="P113469">
        <v>60</v>
      </c>
    </row>
    <row r="113470" spans="1:16" x14ac:dyDescent="0.35">
      <c r="A113470">
        <v>169955</v>
      </c>
      <c r="B113470">
        <v>0</v>
      </c>
      <c r="C113470">
        <v>18000</v>
      </c>
      <c r="D113470">
        <v>14.98</v>
      </c>
      <c r="E113470">
        <v>4</v>
      </c>
      <c r="F113470" t="s">
        <v>36</v>
      </c>
      <c r="G113470">
        <v>92000</v>
      </c>
      <c r="H113470" t="s">
        <v>33</v>
      </c>
      <c r="I113470" t="s">
        <v>19</v>
      </c>
      <c r="J113470">
        <v>19.329999999999998</v>
      </c>
      <c r="K113470">
        <v>0</v>
      </c>
      <c r="L113470">
        <v>53.6</v>
      </c>
      <c r="M113470">
        <v>41</v>
      </c>
      <c r="N113470">
        <v>21</v>
      </c>
      <c r="O113470" t="s">
        <v>20</v>
      </c>
      <c r="P113470">
        <v>60</v>
      </c>
    </row>
    <row r="113471" spans="1:16" x14ac:dyDescent="0.35">
      <c r="A113471">
        <v>169956</v>
      </c>
      <c r="B113471">
        <v>1</v>
      </c>
      <c r="C113471">
        <v>8975</v>
      </c>
      <c r="D113471">
        <v>22.4</v>
      </c>
      <c r="E113471">
        <v>10</v>
      </c>
      <c r="F113471" t="s">
        <v>36</v>
      </c>
      <c r="G113471">
        <v>125000</v>
      </c>
      <c r="H113471" t="s">
        <v>30</v>
      </c>
      <c r="I113471" t="s">
        <v>60</v>
      </c>
      <c r="J113471">
        <v>7.81</v>
      </c>
      <c r="K113471">
        <v>0</v>
      </c>
      <c r="L113471">
        <v>77.2</v>
      </c>
      <c r="M113471">
        <v>27</v>
      </c>
      <c r="N113471">
        <v>12</v>
      </c>
      <c r="O113471" t="s">
        <v>20</v>
      </c>
      <c r="P113471">
        <v>36</v>
      </c>
    </row>
    <row r="113472" spans="1:16" x14ac:dyDescent="0.35">
      <c r="A113472">
        <v>169957</v>
      </c>
      <c r="B113472">
        <v>1</v>
      </c>
      <c r="C113472">
        <v>28000</v>
      </c>
      <c r="D113472">
        <v>15.61</v>
      </c>
      <c r="E113472">
        <v>10</v>
      </c>
      <c r="F113472" t="s">
        <v>36</v>
      </c>
      <c r="G113472">
        <v>110000</v>
      </c>
      <c r="H113472" t="s">
        <v>30</v>
      </c>
      <c r="I113472" t="s">
        <v>24</v>
      </c>
      <c r="J113472">
        <v>19.350000000000001</v>
      </c>
      <c r="K113472">
        <v>0</v>
      </c>
      <c r="L113472">
        <v>66.599999999999994</v>
      </c>
      <c r="M113472">
        <v>52</v>
      </c>
      <c r="N113472">
        <v>21</v>
      </c>
      <c r="O113472" t="s">
        <v>20</v>
      </c>
      <c r="P113472">
        <v>36</v>
      </c>
    </row>
    <row r="113473" spans="1:16" x14ac:dyDescent="0.35">
      <c r="A113473">
        <v>169958</v>
      </c>
      <c r="B113473">
        <v>0</v>
      </c>
      <c r="C113473">
        <v>19075</v>
      </c>
      <c r="D113473">
        <v>24.99</v>
      </c>
      <c r="E113473">
        <v>3</v>
      </c>
      <c r="F113473" t="s">
        <v>36</v>
      </c>
      <c r="G113473">
        <v>84000</v>
      </c>
      <c r="H113473" t="s">
        <v>33</v>
      </c>
      <c r="I113473" t="s">
        <v>62</v>
      </c>
      <c r="J113473">
        <v>8.99</v>
      </c>
      <c r="K113473">
        <v>2</v>
      </c>
      <c r="L113473">
        <v>60.5</v>
      </c>
      <c r="M113473">
        <v>23</v>
      </c>
      <c r="N113473">
        <v>19</v>
      </c>
      <c r="O113473" t="s">
        <v>20</v>
      </c>
      <c r="P113473">
        <v>60</v>
      </c>
    </row>
    <row r="113474" spans="1:16" x14ac:dyDescent="0.35">
      <c r="A113474">
        <v>169959</v>
      </c>
      <c r="B113474">
        <v>0</v>
      </c>
      <c r="C113474">
        <v>2400</v>
      </c>
      <c r="D113474">
        <v>14.47</v>
      </c>
      <c r="E113474">
        <v>2</v>
      </c>
      <c r="F113474" t="s">
        <v>36</v>
      </c>
      <c r="G113474">
        <v>43680</v>
      </c>
      <c r="H113474" t="s">
        <v>35</v>
      </c>
      <c r="I113474" t="s">
        <v>26</v>
      </c>
      <c r="J113474">
        <v>23.9</v>
      </c>
      <c r="K113474">
        <v>0</v>
      </c>
      <c r="L113474">
        <v>9.9</v>
      </c>
      <c r="M113474">
        <v>18</v>
      </c>
      <c r="N113474">
        <v>15</v>
      </c>
      <c r="O113474" t="s">
        <v>25</v>
      </c>
      <c r="P113474">
        <v>36</v>
      </c>
    </row>
    <row r="113475" spans="1:16" x14ac:dyDescent="0.35">
      <c r="A113475">
        <v>169960</v>
      </c>
      <c r="B113475">
        <v>1</v>
      </c>
      <c r="C113475">
        <v>10000</v>
      </c>
      <c r="D113475">
        <v>7.9</v>
      </c>
      <c r="E113475">
        <v>0</v>
      </c>
      <c r="F113475" t="s">
        <v>17</v>
      </c>
      <c r="G113475">
        <v>48000</v>
      </c>
      <c r="H113475" t="s">
        <v>30</v>
      </c>
      <c r="I113475" t="s">
        <v>40</v>
      </c>
      <c r="J113475">
        <v>11.73</v>
      </c>
      <c r="K113475">
        <v>0</v>
      </c>
      <c r="L113475">
        <v>78.7</v>
      </c>
      <c r="M113475">
        <v>22</v>
      </c>
      <c r="N113475">
        <v>17</v>
      </c>
      <c r="O113475" t="s">
        <v>25</v>
      </c>
      <c r="P113475">
        <v>36</v>
      </c>
    </row>
    <row r="113476" spans="1:16" x14ac:dyDescent="0.35">
      <c r="A113476">
        <v>169961</v>
      </c>
      <c r="B113476">
        <v>0</v>
      </c>
      <c r="C113476">
        <v>10000</v>
      </c>
      <c r="D113476">
        <v>24.99</v>
      </c>
      <c r="E113476">
        <v>3</v>
      </c>
      <c r="F113476" t="s">
        <v>17</v>
      </c>
      <c r="G113476">
        <v>100000</v>
      </c>
      <c r="H113476" t="s">
        <v>28</v>
      </c>
      <c r="I113476" t="s">
        <v>26</v>
      </c>
      <c r="J113476">
        <v>22.52</v>
      </c>
      <c r="K113476">
        <v>1</v>
      </c>
      <c r="L113476">
        <v>65.400000000000006</v>
      </c>
      <c r="M113476">
        <v>49</v>
      </c>
      <c r="N113476">
        <v>23</v>
      </c>
      <c r="O113476" t="s">
        <v>20</v>
      </c>
      <c r="P113476">
        <v>60</v>
      </c>
    </row>
    <row r="113477" spans="1:16" x14ac:dyDescent="0.35">
      <c r="A113477">
        <v>169962</v>
      </c>
      <c r="B113477">
        <v>1</v>
      </c>
      <c r="C113477">
        <v>28625</v>
      </c>
      <c r="D113477">
        <v>23.4</v>
      </c>
      <c r="E113477">
        <v>9</v>
      </c>
      <c r="F113477" t="s">
        <v>17</v>
      </c>
      <c r="G113477">
        <v>83000</v>
      </c>
      <c r="H113477" t="s">
        <v>30</v>
      </c>
      <c r="I113477" t="s">
        <v>26</v>
      </c>
      <c r="J113477">
        <v>19.39</v>
      </c>
      <c r="K113477">
        <v>2</v>
      </c>
      <c r="L113477">
        <v>86.9</v>
      </c>
      <c r="M113477">
        <v>45</v>
      </c>
      <c r="N113477">
        <v>16</v>
      </c>
      <c r="O113477" t="s">
        <v>20</v>
      </c>
      <c r="P113477">
        <v>60</v>
      </c>
    </row>
    <row r="113478" spans="1:16" x14ac:dyDescent="0.35">
      <c r="A113478">
        <v>169963</v>
      </c>
      <c r="B113478">
        <v>0</v>
      </c>
      <c r="C113478">
        <v>2500</v>
      </c>
      <c r="D113478">
        <v>10.99</v>
      </c>
      <c r="E113478">
        <v>5</v>
      </c>
      <c r="F113478" t="s">
        <v>36</v>
      </c>
      <c r="G113478">
        <v>60000</v>
      </c>
      <c r="H113478" t="s">
        <v>28</v>
      </c>
      <c r="I113478" t="s">
        <v>29</v>
      </c>
      <c r="J113478">
        <v>3.48</v>
      </c>
      <c r="K113478">
        <v>1</v>
      </c>
      <c r="L113478">
        <v>11.8</v>
      </c>
      <c r="M113478">
        <v>26</v>
      </c>
      <c r="N113478">
        <v>17</v>
      </c>
      <c r="O113478" t="s">
        <v>20</v>
      </c>
      <c r="P113478">
        <v>36</v>
      </c>
    </row>
    <row r="113479" spans="1:16" x14ac:dyDescent="0.35">
      <c r="A113479">
        <v>169964</v>
      </c>
      <c r="B113479">
        <v>0</v>
      </c>
      <c r="C113479">
        <v>8475</v>
      </c>
      <c r="D113479">
        <v>14.47</v>
      </c>
      <c r="E113479">
        <v>3</v>
      </c>
      <c r="F113479" t="s">
        <v>17</v>
      </c>
      <c r="G113479">
        <v>51000</v>
      </c>
      <c r="H113479" t="s">
        <v>30</v>
      </c>
      <c r="I113479" t="s">
        <v>37</v>
      </c>
      <c r="J113479">
        <v>12.92</v>
      </c>
      <c r="K113479">
        <v>0</v>
      </c>
      <c r="L113479">
        <v>3.7</v>
      </c>
      <c r="M113479">
        <v>40</v>
      </c>
      <c r="N113479">
        <v>16</v>
      </c>
      <c r="O113479" t="s">
        <v>25</v>
      </c>
      <c r="P113479">
        <v>36</v>
      </c>
    </row>
    <row r="113480" spans="1:16" x14ac:dyDescent="0.35">
      <c r="A113480">
        <v>169967</v>
      </c>
      <c r="B113480">
        <v>0</v>
      </c>
      <c r="C113480">
        <v>12000</v>
      </c>
      <c r="D113480">
        <v>10.99</v>
      </c>
      <c r="E113480">
        <v>10</v>
      </c>
      <c r="F113480" t="s">
        <v>27</v>
      </c>
      <c r="G113480">
        <v>89000</v>
      </c>
      <c r="H113480" t="s">
        <v>30</v>
      </c>
      <c r="I113480" t="s">
        <v>62</v>
      </c>
      <c r="J113480">
        <v>19.47</v>
      </c>
      <c r="K113480">
        <v>0</v>
      </c>
      <c r="L113480">
        <v>55.3</v>
      </c>
      <c r="M113480">
        <v>29</v>
      </c>
      <c r="N113480">
        <v>9</v>
      </c>
      <c r="O113480" t="s">
        <v>25</v>
      </c>
      <c r="P113480">
        <v>36</v>
      </c>
    </row>
    <row r="113481" spans="1:16" x14ac:dyDescent="0.35">
      <c r="A113481">
        <v>169968</v>
      </c>
      <c r="B113481">
        <v>0</v>
      </c>
      <c r="C113481">
        <v>19200</v>
      </c>
      <c r="D113481">
        <v>21.48</v>
      </c>
      <c r="E113481">
        <v>7</v>
      </c>
      <c r="F113481" t="s">
        <v>36</v>
      </c>
      <c r="G113481">
        <v>75000</v>
      </c>
      <c r="H113481" t="s">
        <v>30</v>
      </c>
      <c r="I113481" t="s">
        <v>29</v>
      </c>
      <c r="J113481">
        <v>31.9</v>
      </c>
      <c r="K113481">
        <v>0</v>
      </c>
      <c r="L113481">
        <v>57</v>
      </c>
      <c r="M113481">
        <v>45</v>
      </c>
      <c r="N113481">
        <v>36</v>
      </c>
      <c r="O113481" t="s">
        <v>20</v>
      </c>
      <c r="P113481">
        <v>60</v>
      </c>
    </row>
    <row r="113482" spans="1:16" x14ac:dyDescent="0.35">
      <c r="A113482">
        <v>169969</v>
      </c>
      <c r="B113482">
        <v>0</v>
      </c>
      <c r="C113482">
        <v>30000</v>
      </c>
      <c r="D113482">
        <v>14.98</v>
      </c>
      <c r="E113482">
        <v>10</v>
      </c>
      <c r="F113482" t="s">
        <v>36</v>
      </c>
      <c r="G113482">
        <v>82000</v>
      </c>
      <c r="H113482" t="s">
        <v>30</v>
      </c>
      <c r="I113482" t="s">
        <v>56</v>
      </c>
      <c r="J113482">
        <v>10.8</v>
      </c>
      <c r="K113482">
        <v>0</v>
      </c>
      <c r="L113482">
        <v>78.3</v>
      </c>
      <c r="M113482">
        <v>21</v>
      </c>
      <c r="N113482">
        <v>13</v>
      </c>
      <c r="O113482" t="s">
        <v>20</v>
      </c>
      <c r="P113482">
        <v>60</v>
      </c>
    </row>
    <row r="113483" spans="1:16" x14ac:dyDescent="0.35">
      <c r="A113483">
        <v>169970</v>
      </c>
      <c r="B113483">
        <v>0</v>
      </c>
      <c r="C113483">
        <v>18000</v>
      </c>
      <c r="D113483">
        <v>7.9</v>
      </c>
      <c r="E113483">
        <v>10</v>
      </c>
      <c r="F113483" t="s">
        <v>36</v>
      </c>
      <c r="G113483">
        <v>89500</v>
      </c>
      <c r="H113483" t="s">
        <v>30</v>
      </c>
      <c r="I113483" t="s">
        <v>69</v>
      </c>
      <c r="J113483">
        <v>13.6</v>
      </c>
      <c r="K113483">
        <v>0</v>
      </c>
      <c r="L113483">
        <v>46.4</v>
      </c>
      <c r="M113483">
        <v>23</v>
      </c>
      <c r="N113483">
        <v>19</v>
      </c>
      <c r="O113483" t="s">
        <v>20</v>
      </c>
      <c r="P113483">
        <v>36</v>
      </c>
    </row>
    <row r="113484" spans="1:16" x14ac:dyDescent="0.35">
      <c r="A113484">
        <v>169972</v>
      </c>
      <c r="B113484">
        <v>0</v>
      </c>
      <c r="C113484">
        <v>12000</v>
      </c>
      <c r="D113484">
        <v>8.9</v>
      </c>
      <c r="E113484">
        <v>5</v>
      </c>
      <c r="F113484" t="s">
        <v>36</v>
      </c>
      <c r="G113484">
        <v>61500</v>
      </c>
      <c r="H113484" t="s">
        <v>30</v>
      </c>
      <c r="I113484" t="s">
        <v>80</v>
      </c>
      <c r="J113484">
        <v>15.8</v>
      </c>
      <c r="K113484">
        <v>0</v>
      </c>
      <c r="L113484">
        <v>49</v>
      </c>
      <c r="M113484">
        <v>37</v>
      </c>
      <c r="N113484">
        <v>15</v>
      </c>
      <c r="O113484" t="s">
        <v>25</v>
      </c>
      <c r="P113484">
        <v>36</v>
      </c>
    </row>
    <row r="113485" spans="1:16" x14ac:dyDescent="0.35">
      <c r="A113485">
        <v>169973</v>
      </c>
      <c r="B113485">
        <v>0</v>
      </c>
      <c r="C113485">
        <v>15000</v>
      </c>
      <c r="D113485">
        <v>9.67</v>
      </c>
      <c r="E113485">
        <v>10</v>
      </c>
      <c r="F113485" t="s">
        <v>36</v>
      </c>
      <c r="G113485">
        <v>46000</v>
      </c>
      <c r="H113485" t="s">
        <v>18</v>
      </c>
      <c r="I113485" t="s">
        <v>26</v>
      </c>
      <c r="J113485">
        <v>6.6</v>
      </c>
      <c r="K113485">
        <v>0</v>
      </c>
      <c r="L113485">
        <v>58.8</v>
      </c>
      <c r="M113485">
        <v>18</v>
      </c>
      <c r="N113485">
        <v>14</v>
      </c>
      <c r="O113485" t="s">
        <v>20</v>
      </c>
      <c r="P113485">
        <v>36</v>
      </c>
    </row>
    <row r="113486" spans="1:16" x14ac:dyDescent="0.35">
      <c r="A113486">
        <v>169974</v>
      </c>
      <c r="B113486">
        <v>0</v>
      </c>
      <c r="C113486">
        <v>21000</v>
      </c>
      <c r="D113486">
        <v>16.239999999999998</v>
      </c>
      <c r="E113486">
        <v>0</v>
      </c>
      <c r="F113486" t="s">
        <v>36</v>
      </c>
      <c r="G113486">
        <v>140000</v>
      </c>
      <c r="H113486" t="s">
        <v>30</v>
      </c>
      <c r="I113486" t="s">
        <v>68</v>
      </c>
      <c r="J113486">
        <v>10.87</v>
      </c>
      <c r="K113486">
        <v>1</v>
      </c>
      <c r="L113486">
        <v>50.3</v>
      </c>
      <c r="M113486">
        <v>41</v>
      </c>
      <c r="N113486">
        <v>30</v>
      </c>
      <c r="O113486" t="s">
        <v>20</v>
      </c>
      <c r="P113486">
        <v>36</v>
      </c>
    </row>
    <row r="113487" spans="1:16" x14ac:dyDescent="0.35">
      <c r="A113487">
        <v>169975</v>
      </c>
      <c r="B113487">
        <v>0</v>
      </c>
      <c r="C113487">
        <v>10000</v>
      </c>
      <c r="D113487">
        <v>7.62</v>
      </c>
      <c r="E113487">
        <v>4</v>
      </c>
      <c r="F113487" t="s">
        <v>17</v>
      </c>
      <c r="G113487">
        <v>34000</v>
      </c>
      <c r="H113487" t="s">
        <v>18</v>
      </c>
      <c r="I113487" t="s">
        <v>37</v>
      </c>
      <c r="J113487">
        <v>17.12</v>
      </c>
      <c r="K113487">
        <v>0</v>
      </c>
      <c r="L113487">
        <v>33.700000000000003</v>
      </c>
      <c r="M113487">
        <v>34</v>
      </c>
      <c r="N113487">
        <v>9</v>
      </c>
      <c r="O113487" t="s">
        <v>25</v>
      </c>
      <c r="P113487">
        <v>36</v>
      </c>
    </row>
    <row r="113488" spans="1:16" x14ac:dyDescent="0.35">
      <c r="A113488">
        <v>169976</v>
      </c>
      <c r="B113488">
        <v>0</v>
      </c>
      <c r="C113488">
        <v>11000</v>
      </c>
      <c r="D113488">
        <v>11.99</v>
      </c>
      <c r="E113488">
        <v>2</v>
      </c>
      <c r="F113488" t="s">
        <v>36</v>
      </c>
      <c r="G113488">
        <v>106000</v>
      </c>
      <c r="H113488" t="s">
        <v>30</v>
      </c>
      <c r="I113488" t="s">
        <v>31</v>
      </c>
      <c r="J113488">
        <v>14.81</v>
      </c>
      <c r="K113488">
        <v>1</v>
      </c>
      <c r="L113488">
        <v>62.7</v>
      </c>
      <c r="M113488">
        <v>41</v>
      </c>
      <c r="N113488">
        <v>11</v>
      </c>
      <c r="O113488" t="s">
        <v>20</v>
      </c>
      <c r="P113488">
        <v>36</v>
      </c>
    </row>
    <row r="113489" spans="1:16" x14ac:dyDescent="0.35">
      <c r="A113489">
        <v>169978</v>
      </c>
      <c r="B113489">
        <v>0</v>
      </c>
      <c r="C113489">
        <v>3000</v>
      </c>
      <c r="D113489">
        <v>14.98</v>
      </c>
      <c r="E113489">
        <v>10</v>
      </c>
      <c r="F113489" t="s">
        <v>17</v>
      </c>
      <c r="G113489">
        <v>46000</v>
      </c>
      <c r="H113489" t="s">
        <v>30</v>
      </c>
      <c r="I113489" t="s">
        <v>26</v>
      </c>
      <c r="J113489">
        <v>27.54</v>
      </c>
      <c r="K113489">
        <v>0</v>
      </c>
      <c r="L113489">
        <v>96.3</v>
      </c>
      <c r="M113489">
        <v>33</v>
      </c>
      <c r="N113489">
        <v>18</v>
      </c>
      <c r="O113489" t="s">
        <v>20</v>
      </c>
      <c r="P113489">
        <v>36</v>
      </c>
    </row>
    <row r="113490" spans="1:16" x14ac:dyDescent="0.35">
      <c r="A113490">
        <v>169980</v>
      </c>
      <c r="B113490">
        <v>0</v>
      </c>
      <c r="C113490">
        <v>15000</v>
      </c>
      <c r="D113490">
        <v>6.03</v>
      </c>
      <c r="E113490">
        <v>2</v>
      </c>
      <c r="F113490" t="s">
        <v>17</v>
      </c>
      <c r="G113490">
        <v>73250</v>
      </c>
      <c r="H113490" t="s">
        <v>30</v>
      </c>
      <c r="I113490" t="s">
        <v>26</v>
      </c>
      <c r="J113490">
        <v>11.86</v>
      </c>
      <c r="K113490">
        <v>0</v>
      </c>
      <c r="L113490">
        <v>16.3</v>
      </c>
      <c r="M113490">
        <v>12</v>
      </c>
      <c r="N113490">
        <v>8</v>
      </c>
      <c r="O113490" t="s">
        <v>25</v>
      </c>
      <c r="P113490">
        <v>36</v>
      </c>
    </row>
    <row r="113491" spans="1:16" x14ac:dyDescent="0.35">
      <c r="A113491">
        <v>169981</v>
      </c>
      <c r="B113491">
        <v>0</v>
      </c>
      <c r="C113491">
        <v>10000</v>
      </c>
      <c r="D113491">
        <v>15.61</v>
      </c>
      <c r="E113491">
        <v>6</v>
      </c>
      <c r="F113491" t="s">
        <v>36</v>
      </c>
      <c r="G113491">
        <v>48000</v>
      </c>
      <c r="H113491" t="s">
        <v>30</v>
      </c>
      <c r="I113491" t="s">
        <v>49</v>
      </c>
      <c r="J113491">
        <v>8.6</v>
      </c>
      <c r="K113491">
        <v>0</v>
      </c>
      <c r="L113491">
        <v>91.1</v>
      </c>
      <c r="M113491">
        <v>12</v>
      </c>
      <c r="N113491">
        <v>22</v>
      </c>
      <c r="O113491" t="s">
        <v>20</v>
      </c>
      <c r="P113491">
        <v>36</v>
      </c>
    </row>
    <row r="113492" spans="1:16" x14ac:dyDescent="0.35">
      <c r="A113492">
        <v>169982</v>
      </c>
      <c r="B113492">
        <v>0</v>
      </c>
      <c r="C113492">
        <v>18200</v>
      </c>
      <c r="D113492">
        <v>19.97</v>
      </c>
      <c r="E113492">
        <v>5</v>
      </c>
      <c r="F113492" t="s">
        <v>17</v>
      </c>
      <c r="G113492">
        <v>60000</v>
      </c>
      <c r="H113492" t="s">
        <v>0</v>
      </c>
      <c r="I113492" t="s">
        <v>37</v>
      </c>
      <c r="J113492">
        <v>18.5</v>
      </c>
      <c r="K113492">
        <v>0</v>
      </c>
      <c r="L113492">
        <v>32</v>
      </c>
      <c r="M113492">
        <v>44</v>
      </c>
      <c r="N113492">
        <v>14</v>
      </c>
      <c r="O113492" t="s">
        <v>20</v>
      </c>
      <c r="P113492">
        <v>60</v>
      </c>
    </row>
    <row r="113493" spans="1:16" x14ac:dyDescent="0.35">
      <c r="A113493">
        <v>169983</v>
      </c>
      <c r="B113493">
        <v>0</v>
      </c>
      <c r="C113493">
        <v>17500</v>
      </c>
      <c r="D113493">
        <v>7.62</v>
      </c>
      <c r="E113493">
        <v>2</v>
      </c>
      <c r="F113493" t="s">
        <v>36</v>
      </c>
      <c r="G113493">
        <v>150000</v>
      </c>
      <c r="H113493" t="s">
        <v>18</v>
      </c>
      <c r="I113493" t="s">
        <v>22</v>
      </c>
      <c r="J113493">
        <v>14.99</v>
      </c>
      <c r="K113493">
        <v>0</v>
      </c>
      <c r="L113493">
        <v>35.9</v>
      </c>
      <c r="M113493">
        <v>39</v>
      </c>
      <c r="N113493">
        <v>19</v>
      </c>
      <c r="O113493" t="s">
        <v>20</v>
      </c>
      <c r="P113493">
        <v>36</v>
      </c>
    </row>
    <row r="113494" spans="1:16" x14ac:dyDescent="0.35">
      <c r="A113494">
        <v>169984</v>
      </c>
      <c r="B113494">
        <v>1</v>
      </c>
      <c r="C113494">
        <v>19575</v>
      </c>
      <c r="D113494">
        <v>23.7</v>
      </c>
      <c r="E113494">
        <v>2</v>
      </c>
      <c r="F113494" t="s">
        <v>36</v>
      </c>
      <c r="G113494">
        <v>66000</v>
      </c>
      <c r="H113494" t="s">
        <v>30</v>
      </c>
      <c r="I113494" t="s">
        <v>46</v>
      </c>
      <c r="J113494">
        <v>31.02</v>
      </c>
      <c r="K113494">
        <v>0</v>
      </c>
      <c r="L113494">
        <v>80.599999999999994</v>
      </c>
      <c r="M113494">
        <v>27</v>
      </c>
      <c r="N113494">
        <v>14</v>
      </c>
      <c r="O113494" t="s">
        <v>20</v>
      </c>
      <c r="P113494">
        <v>60</v>
      </c>
    </row>
    <row r="113495" spans="1:16" x14ac:dyDescent="0.35">
      <c r="A113495">
        <v>169986</v>
      </c>
      <c r="B113495">
        <v>0</v>
      </c>
      <c r="C113495">
        <v>17000</v>
      </c>
      <c r="D113495">
        <v>16.239999999999998</v>
      </c>
      <c r="E113495">
        <v>6</v>
      </c>
      <c r="F113495" t="s">
        <v>36</v>
      </c>
      <c r="G113495">
        <v>80000</v>
      </c>
      <c r="H113495" t="s">
        <v>30</v>
      </c>
      <c r="I113495" t="s">
        <v>37</v>
      </c>
      <c r="J113495">
        <v>23.29</v>
      </c>
      <c r="K113495">
        <v>0</v>
      </c>
      <c r="L113495">
        <v>55.1</v>
      </c>
      <c r="M113495">
        <v>18</v>
      </c>
      <c r="N113495">
        <v>7</v>
      </c>
      <c r="O113495" t="s">
        <v>25</v>
      </c>
      <c r="P113495">
        <v>36</v>
      </c>
    </row>
    <row r="113496" spans="1:16" x14ac:dyDescent="0.35">
      <c r="A113496">
        <v>169987</v>
      </c>
      <c r="B113496">
        <v>0</v>
      </c>
      <c r="C113496">
        <v>18950</v>
      </c>
      <c r="D113496">
        <v>16.239999999999998</v>
      </c>
      <c r="E113496">
        <v>5</v>
      </c>
      <c r="F113496" t="s">
        <v>36</v>
      </c>
      <c r="G113496">
        <v>57000</v>
      </c>
      <c r="H113496" t="s">
        <v>30</v>
      </c>
      <c r="I113496" t="s">
        <v>72</v>
      </c>
      <c r="J113496">
        <v>14.69</v>
      </c>
      <c r="K113496">
        <v>0</v>
      </c>
      <c r="L113496">
        <v>61.8</v>
      </c>
      <c r="M113496">
        <v>32</v>
      </c>
      <c r="N113496">
        <v>15</v>
      </c>
      <c r="O113496" t="s">
        <v>25</v>
      </c>
      <c r="P113496">
        <v>36</v>
      </c>
    </row>
    <row r="113497" spans="1:16" x14ac:dyDescent="0.35">
      <c r="A113497">
        <v>169988</v>
      </c>
      <c r="B113497">
        <v>0</v>
      </c>
      <c r="C113497">
        <v>20000</v>
      </c>
      <c r="D113497">
        <v>10.99</v>
      </c>
      <c r="E113497">
        <v>2</v>
      </c>
      <c r="F113497" t="s">
        <v>36</v>
      </c>
      <c r="G113497">
        <v>140000</v>
      </c>
      <c r="H113497" t="s">
        <v>18</v>
      </c>
      <c r="I113497" t="s">
        <v>87</v>
      </c>
      <c r="J113497">
        <v>14.3</v>
      </c>
      <c r="K113497">
        <v>0</v>
      </c>
      <c r="L113497">
        <v>47.4</v>
      </c>
      <c r="M113497">
        <v>54</v>
      </c>
      <c r="N113497">
        <v>18</v>
      </c>
      <c r="O113497" t="s">
        <v>20</v>
      </c>
      <c r="P113497">
        <v>36</v>
      </c>
    </row>
    <row r="113498" spans="1:16" x14ac:dyDescent="0.35">
      <c r="A113498">
        <v>169990</v>
      </c>
      <c r="B113498">
        <v>0</v>
      </c>
      <c r="C113498">
        <v>12000</v>
      </c>
      <c r="D113498">
        <v>11.99</v>
      </c>
      <c r="E113498">
        <v>10</v>
      </c>
      <c r="F113498" t="s">
        <v>36</v>
      </c>
      <c r="G113498">
        <v>48450</v>
      </c>
      <c r="H113498" t="s">
        <v>30</v>
      </c>
      <c r="I113498" t="s">
        <v>62</v>
      </c>
      <c r="J113498">
        <v>15.61</v>
      </c>
      <c r="K113498">
        <v>2</v>
      </c>
      <c r="L113498">
        <v>64.8</v>
      </c>
      <c r="M113498">
        <v>46</v>
      </c>
      <c r="N113498">
        <v>31</v>
      </c>
      <c r="O113498" t="s">
        <v>25</v>
      </c>
      <c r="P113498">
        <v>36</v>
      </c>
    </row>
    <row r="113499" spans="1:16" x14ac:dyDescent="0.35">
      <c r="A113499">
        <v>169992</v>
      </c>
      <c r="B113499">
        <v>0</v>
      </c>
      <c r="C113499">
        <v>24000</v>
      </c>
      <c r="D113499">
        <v>6.03</v>
      </c>
      <c r="E113499">
        <v>1</v>
      </c>
      <c r="F113499" t="s">
        <v>36</v>
      </c>
      <c r="G113499">
        <v>120000</v>
      </c>
      <c r="H113499" t="s">
        <v>30</v>
      </c>
      <c r="I113499" t="s">
        <v>55</v>
      </c>
      <c r="J113499">
        <v>15.83</v>
      </c>
      <c r="K113499">
        <v>0</v>
      </c>
      <c r="L113499">
        <v>35.299999999999997</v>
      </c>
      <c r="M113499">
        <v>24</v>
      </c>
      <c r="N113499">
        <v>10</v>
      </c>
      <c r="O113499" t="s">
        <v>20</v>
      </c>
      <c r="P113499">
        <v>36</v>
      </c>
    </row>
    <row r="113500" spans="1:16" x14ac:dyDescent="0.35">
      <c r="A113500">
        <v>169995</v>
      </c>
      <c r="B113500">
        <v>0</v>
      </c>
      <c r="C113500">
        <v>20000</v>
      </c>
      <c r="D113500">
        <v>25.83</v>
      </c>
      <c r="E113500">
        <v>6</v>
      </c>
      <c r="F113500" t="s">
        <v>36</v>
      </c>
      <c r="G113500">
        <v>146000</v>
      </c>
      <c r="H113500" t="s">
        <v>43</v>
      </c>
      <c r="I113500" t="s">
        <v>38</v>
      </c>
      <c r="J113500">
        <v>13.36</v>
      </c>
      <c r="K113500">
        <v>1</v>
      </c>
      <c r="L113500">
        <v>83.8</v>
      </c>
      <c r="M113500">
        <v>18</v>
      </c>
      <c r="N113500">
        <v>15</v>
      </c>
      <c r="O113500" t="s">
        <v>20</v>
      </c>
      <c r="P113500">
        <v>60</v>
      </c>
    </row>
    <row r="113501" spans="1:16" x14ac:dyDescent="0.35">
      <c r="A113501">
        <v>169996</v>
      </c>
      <c r="B113501">
        <v>0</v>
      </c>
      <c r="C113501">
        <v>21500</v>
      </c>
      <c r="D113501">
        <v>6.03</v>
      </c>
      <c r="E113501">
        <v>10</v>
      </c>
      <c r="F113501" t="s">
        <v>17</v>
      </c>
      <c r="G113501">
        <v>68000</v>
      </c>
      <c r="H113501" t="s">
        <v>30</v>
      </c>
      <c r="I113501" t="s">
        <v>80</v>
      </c>
      <c r="J113501">
        <v>22.66</v>
      </c>
      <c r="K113501">
        <v>0</v>
      </c>
      <c r="L113501">
        <v>27.7</v>
      </c>
      <c r="M113501">
        <v>30</v>
      </c>
      <c r="N113501">
        <v>17</v>
      </c>
      <c r="O113501" t="s">
        <v>20</v>
      </c>
      <c r="P113501">
        <v>36</v>
      </c>
    </row>
    <row r="113502" spans="1:16" x14ac:dyDescent="0.35">
      <c r="A113502">
        <v>169998</v>
      </c>
      <c r="B113502">
        <v>0</v>
      </c>
      <c r="C113502">
        <v>15000</v>
      </c>
      <c r="D113502">
        <v>22.4</v>
      </c>
      <c r="E113502">
        <v>10</v>
      </c>
      <c r="F113502" t="s">
        <v>36</v>
      </c>
      <c r="G113502">
        <v>51157</v>
      </c>
      <c r="H113502" t="s">
        <v>28</v>
      </c>
      <c r="I113502" t="s">
        <v>37</v>
      </c>
      <c r="J113502">
        <v>11.5</v>
      </c>
      <c r="K113502">
        <v>0</v>
      </c>
      <c r="L113502">
        <v>38.799999999999997</v>
      </c>
      <c r="M113502">
        <v>30</v>
      </c>
      <c r="N113502">
        <v>14</v>
      </c>
      <c r="O113502" t="s">
        <v>20</v>
      </c>
      <c r="P113502">
        <v>60</v>
      </c>
    </row>
    <row r="113503" spans="1:16" x14ac:dyDescent="0.35">
      <c r="A113503">
        <v>169999</v>
      </c>
      <c r="B113503">
        <v>1</v>
      </c>
      <c r="C113503">
        <v>18200</v>
      </c>
      <c r="D113503">
        <v>25.89</v>
      </c>
      <c r="E113503">
        <v>1</v>
      </c>
      <c r="F113503" t="s">
        <v>17</v>
      </c>
      <c r="G113503">
        <v>78000</v>
      </c>
      <c r="H113503" t="s">
        <v>18</v>
      </c>
      <c r="I113503" t="s">
        <v>50</v>
      </c>
      <c r="J113503">
        <v>28.68</v>
      </c>
      <c r="K113503">
        <v>1</v>
      </c>
      <c r="L113503">
        <v>82.7</v>
      </c>
      <c r="M113503">
        <v>31</v>
      </c>
      <c r="N113503">
        <v>26</v>
      </c>
      <c r="O113503" t="s">
        <v>20</v>
      </c>
      <c r="P113503">
        <v>60</v>
      </c>
    </row>
    <row r="113504" spans="1:16" x14ac:dyDescent="0.35">
      <c r="A113504">
        <v>170001</v>
      </c>
      <c r="B113504">
        <v>0</v>
      </c>
      <c r="C113504">
        <v>16000</v>
      </c>
      <c r="D113504">
        <v>8.9</v>
      </c>
      <c r="E113504">
        <v>1</v>
      </c>
      <c r="F113504" t="s">
        <v>36</v>
      </c>
      <c r="G113504">
        <v>75000</v>
      </c>
      <c r="H113504" t="s">
        <v>18</v>
      </c>
      <c r="I113504" t="s">
        <v>29</v>
      </c>
      <c r="J113504">
        <v>25.76</v>
      </c>
      <c r="K113504">
        <v>0</v>
      </c>
      <c r="L113504">
        <v>63.2</v>
      </c>
      <c r="M113504">
        <v>20</v>
      </c>
      <c r="N113504">
        <v>13</v>
      </c>
      <c r="O113504" t="s">
        <v>20</v>
      </c>
      <c r="P113504">
        <v>36</v>
      </c>
    </row>
    <row r="113505" spans="1:16" x14ac:dyDescent="0.35">
      <c r="A113505">
        <v>170002</v>
      </c>
      <c r="B113505">
        <v>0</v>
      </c>
      <c r="C113505">
        <v>7750</v>
      </c>
      <c r="D113505">
        <v>13.98</v>
      </c>
      <c r="E113505">
        <v>6</v>
      </c>
      <c r="F113505" t="s">
        <v>17</v>
      </c>
      <c r="G113505">
        <v>75000</v>
      </c>
      <c r="H113505" t="s">
        <v>28</v>
      </c>
      <c r="I113505" t="s">
        <v>29</v>
      </c>
      <c r="J113505">
        <v>18.37</v>
      </c>
      <c r="K113505">
        <v>0</v>
      </c>
      <c r="L113505">
        <v>57</v>
      </c>
      <c r="M113505">
        <v>9</v>
      </c>
      <c r="N113505">
        <v>6</v>
      </c>
      <c r="O113505" t="s">
        <v>25</v>
      </c>
      <c r="P113505">
        <v>36</v>
      </c>
    </row>
    <row r="113506" spans="1:16" x14ac:dyDescent="0.35">
      <c r="A113506">
        <v>170003</v>
      </c>
      <c r="B113506">
        <v>0</v>
      </c>
      <c r="C113506">
        <v>10000</v>
      </c>
      <c r="D113506">
        <v>12.85</v>
      </c>
      <c r="E113506">
        <v>6</v>
      </c>
      <c r="F113506" t="s">
        <v>36</v>
      </c>
      <c r="G113506">
        <v>65000</v>
      </c>
      <c r="H113506" t="s">
        <v>30</v>
      </c>
      <c r="I113506" t="s">
        <v>19</v>
      </c>
      <c r="J113506">
        <v>20.09</v>
      </c>
      <c r="K113506">
        <v>0</v>
      </c>
      <c r="L113506">
        <v>52.2</v>
      </c>
      <c r="M113506">
        <v>14</v>
      </c>
      <c r="N113506">
        <v>11</v>
      </c>
      <c r="O113506" t="s">
        <v>25</v>
      </c>
      <c r="P113506">
        <v>36</v>
      </c>
    </row>
    <row r="113507" spans="1:16" x14ac:dyDescent="0.35">
      <c r="A113507">
        <v>170005</v>
      </c>
      <c r="B113507">
        <v>0</v>
      </c>
      <c r="C113507">
        <v>15000</v>
      </c>
      <c r="D113507">
        <v>24.08</v>
      </c>
      <c r="E113507">
        <v>10</v>
      </c>
      <c r="F113507" t="s">
        <v>17</v>
      </c>
      <c r="G113507">
        <v>105000</v>
      </c>
      <c r="H113507" t="s">
        <v>30</v>
      </c>
      <c r="I113507" t="s">
        <v>26</v>
      </c>
      <c r="J113507">
        <v>13.02</v>
      </c>
      <c r="K113507">
        <v>0</v>
      </c>
      <c r="L113507">
        <v>61.7</v>
      </c>
      <c r="M113507">
        <v>47</v>
      </c>
      <c r="N113507">
        <v>13</v>
      </c>
      <c r="O113507" t="s">
        <v>20</v>
      </c>
      <c r="P113507">
        <v>60</v>
      </c>
    </row>
    <row r="113508" spans="1:16" x14ac:dyDescent="0.35">
      <c r="A113508">
        <v>170006</v>
      </c>
      <c r="B113508">
        <v>1</v>
      </c>
      <c r="C113508">
        <v>12300</v>
      </c>
      <c r="D113508">
        <v>23.7</v>
      </c>
      <c r="E113508">
        <v>3</v>
      </c>
      <c r="F113508" t="s">
        <v>17</v>
      </c>
      <c r="G113508">
        <v>35000</v>
      </c>
      <c r="H113508" t="s">
        <v>30</v>
      </c>
      <c r="I113508" t="s">
        <v>40</v>
      </c>
      <c r="J113508">
        <v>22.36</v>
      </c>
      <c r="K113508">
        <v>0</v>
      </c>
      <c r="L113508">
        <v>49.8</v>
      </c>
      <c r="M113508">
        <v>19</v>
      </c>
      <c r="N113508">
        <v>14</v>
      </c>
      <c r="O113508" t="s">
        <v>20</v>
      </c>
      <c r="P113508">
        <v>60</v>
      </c>
    </row>
    <row r="113509" spans="1:16" x14ac:dyDescent="0.35">
      <c r="A113509">
        <v>170010</v>
      </c>
      <c r="B113509">
        <v>0</v>
      </c>
      <c r="C113509">
        <v>8400</v>
      </c>
      <c r="D113509">
        <v>13.53</v>
      </c>
      <c r="E113509">
        <v>6</v>
      </c>
      <c r="F113509" t="s">
        <v>39</v>
      </c>
      <c r="G113509">
        <v>130000</v>
      </c>
      <c r="H113509" t="s">
        <v>30</v>
      </c>
      <c r="I113509" t="s">
        <v>26</v>
      </c>
      <c r="J113509">
        <v>10.14</v>
      </c>
      <c r="K113509">
        <v>0</v>
      </c>
      <c r="L113509">
        <v>48.4</v>
      </c>
      <c r="M113509">
        <v>28</v>
      </c>
      <c r="N113509">
        <v>22</v>
      </c>
      <c r="O113509" t="s">
        <v>25</v>
      </c>
      <c r="P113509">
        <v>36</v>
      </c>
    </row>
    <row r="113510" spans="1:16" x14ac:dyDescent="0.35">
      <c r="A113510">
        <v>170011</v>
      </c>
      <c r="B113510">
        <v>1</v>
      </c>
      <c r="C113510">
        <v>12000</v>
      </c>
      <c r="D113510">
        <v>14.47</v>
      </c>
      <c r="E113510">
        <v>10</v>
      </c>
      <c r="F113510" t="s">
        <v>36</v>
      </c>
      <c r="G113510">
        <v>39000</v>
      </c>
      <c r="H113510" t="s">
        <v>18</v>
      </c>
      <c r="I113510" t="s">
        <v>37</v>
      </c>
      <c r="J113510">
        <v>24.54</v>
      </c>
      <c r="K113510">
        <v>0</v>
      </c>
      <c r="L113510">
        <v>74.900000000000006</v>
      </c>
      <c r="M113510">
        <v>24</v>
      </c>
      <c r="N113510">
        <v>12</v>
      </c>
      <c r="O113510" t="s">
        <v>20</v>
      </c>
      <c r="P113510">
        <v>60</v>
      </c>
    </row>
    <row r="113511" spans="1:16" x14ac:dyDescent="0.35">
      <c r="A113511">
        <v>170012</v>
      </c>
      <c r="B113511">
        <v>0</v>
      </c>
      <c r="C113511">
        <v>11325</v>
      </c>
      <c r="D113511">
        <v>17.57</v>
      </c>
      <c r="E113511">
        <v>4</v>
      </c>
      <c r="F113511" t="s">
        <v>17</v>
      </c>
      <c r="G113511">
        <v>53000</v>
      </c>
      <c r="H113511" t="s">
        <v>30</v>
      </c>
      <c r="I113511" t="s">
        <v>50</v>
      </c>
      <c r="J113511">
        <v>21.97</v>
      </c>
      <c r="K113511">
        <v>0</v>
      </c>
      <c r="L113511">
        <v>46.4</v>
      </c>
      <c r="M113511">
        <v>16</v>
      </c>
      <c r="N113511">
        <v>12</v>
      </c>
      <c r="O113511" t="s">
        <v>25</v>
      </c>
      <c r="P113511">
        <v>36</v>
      </c>
    </row>
    <row r="113512" spans="1:16" x14ac:dyDescent="0.35">
      <c r="A113512">
        <v>170013</v>
      </c>
      <c r="B113512">
        <v>0</v>
      </c>
      <c r="C113512">
        <v>15000</v>
      </c>
      <c r="D113512">
        <v>13.98</v>
      </c>
      <c r="E113512">
        <v>8</v>
      </c>
      <c r="F113512" t="s">
        <v>17</v>
      </c>
      <c r="G113512">
        <v>60000</v>
      </c>
      <c r="H113512" t="s">
        <v>18</v>
      </c>
      <c r="I113512" t="s">
        <v>47</v>
      </c>
      <c r="J113512">
        <v>15.86</v>
      </c>
      <c r="K113512">
        <v>0</v>
      </c>
      <c r="L113512">
        <v>75</v>
      </c>
      <c r="M113512">
        <v>14</v>
      </c>
      <c r="N113512">
        <v>29</v>
      </c>
      <c r="O113512" t="s">
        <v>20</v>
      </c>
      <c r="P113512">
        <v>60</v>
      </c>
    </row>
    <row r="113513" spans="1:16" x14ac:dyDescent="0.35">
      <c r="A113513">
        <v>170014</v>
      </c>
      <c r="B113513">
        <v>0</v>
      </c>
      <c r="C113513">
        <v>6000</v>
      </c>
      <c r="D113513">
        <v>13.53</v>
      </c>
      <c r="E113513">
        <v>0</v>
      </c>
      <c r="F113513" t="s">
        <v>36</v>
      </c>
      <c r="G113513">
        <v>30000</v>
      </c>
      <c r="H113513" t="s">
        <v>30</v>
      </c>
      <c r="I113513" t="s">
        <v>40</v>
      </c>
      <c r="J113513">
        <v>33.28</v>
      </c>
      <c r="K113513">
        <v>1</v>
      </c>
      <c r="L113513">
        <v>29.7</v>
      </c>
      <c r="M113513">
        <v>39</v>
      </c>
      <c r="N113513">
        <v>11</v>
      </c>
      <c r="O113513" t="s">
        <v>20</v>
      </c>
      <c r="P113513">
        <v>36</v>
      </c>
    </row>
    <row r="113514" spans="1:16" x14ac:dyDescent="0.35">
      <c r="A113514">
        <v>170015</v>
      </c>
      <c r="B113514">
        <v>0</v>
      </c>
      <c r="C113514">
        <v>15000</v>
      </c>
      <c r="D113514">
        <v>12.85</v>
      </c>
      <c r="E113514">
        <v>4</v>
      </c>
      <c r="F113514" t="s">
        <v>36</v>
      </c>
      <c r="G113514">
        <v>60000</v>
      </c>
      <c r="H113514" t="s">
        <v>33</v>
      </c>
      <c r="I113514" t="s">
        <v>19</v>
      </c>
      <c r="J113514">
        <v>14.55</v>
      </c>
      <c r="K113514">
        <v>0</v>
      </c>
      <c r="L113514">
        <v>45.5</v>
      </c>
      <c r="M113514">
        <v>11</v>
      </c>
      <c r="N113514">
        <v>4</v>
      </c>
      <c r="O113514" t="s">
        <v>25</v>
      </c>
      <c r="P113514">
        <v>36</v>
      </c>
    </row>
    <row r="113515" spans="1:16" x14ac:dyDescent="0.35">
      <c r="A113515">
        <v>170016</v>
      </c>
      <c r="B113515">
        <v>0</v>
      </c>
      <c r="C113515">
        <v>35000</v>
      </c>
      <c r="D113515">
        <v>19.22</v>
      </c>
      <c r="E113515">
        <v>2</v>
      </c>
      <c r="F113515" t="s">
        <v>17</v>
      </c>
      <c r="G113515">
        <v>120000</v>
      </c>
      <c r="H113515" t="s">
        <v>30</v>
      </c>
      <c r="I113515" t="s">
        <v>50</v>
      </c>
      <c r="J113515">
        <v>9.48</v>
      </c>
      <c r="K113515">
        <v>0</v>
      </c>
      <c r="L113515">
        <v>39.700000000000003</v>
      </c>
      <c r="M113515">
        <v>21</v>
      </c>
      <c r="N113515">
        <v>19</v>
      </c>
      <c r="O113515" t="s">
        <v>20</v>
      </c>
      <c r="P113515">
        <v>60</v>
      </c>
    </row>
    <row r="113516" spans="1:16" x14ac:dyDescent="0.35">
      <c r="A113516">
        <v>170017</v>
      </c>
      <c r="B113516">
        <v>0</v>
      </c>
      <c r="C113516">
        <v>29700</v>
      </c>
      <c r="D113516">
        <v>13.98</v>
      </c>
      <c r="E113516">
        <v>9</v>
      </c>
      <c r="F113516" t="s">
        <v>36</v>
      </c>
      <c r="G113516">
        <v>59892</v>
      </c>
      <c r="H113516" t="s">
        <v>18</v>
      </c>
      <c r="I113516" t="s">
        <v>48</v>
      </c>
      <c r="J113516">
        <v>16.95</v>
      </c>
      <c r="K113516">
        <v>0</v>
      </c>
      <c r="L113516">
        <v>73.2</v>
      </c>
      <c r="M113516">
        <v>27</v>
      </c>
      <c r="N113516">
        <v>15</v>
      </c>
      <c r="O113516" t="s">
        <v>20</v>
      </c>
      <c r="P113516">
        <v>60</v>
      </c>
    </row>
    <row r="113517" spans="1:16" x14ac:dyDescent="0.35">
      <c r="A113517">
        <v>170018</v>
      </c>
      <c r="B113517">
        <v>1</v>
      </c>
      <c r="C113517">
        <v>12000</v>
      </c>
      <c r="D113517">
        <v>25.57</v>
      </c>
      <c r="E113517">
        <v>2</v>
      </c>
      <c r="F113517" t="s">
        <v>36</v>
      </c>
      <c r="G113517">
        <v>49420</v>
      </c>
      <c r="H113517" t="s">
        <v>30</v>
      </c>
      <c r="I113517" t="s">
        <v>80</v>
      </c>
      <c r="J113517">
        <v>13.36</v>
      </c>
      <c r="K113517">
        <v>1</v>
      </c>
      <c r="L113517">
        <v>35.799999999999997</v>
      </c>
      <c r="M113517">
        <v>35</v>
      </c>
      <c r="N113517">
        <v>18</v>
      </c>
      <c r="O113517" t="s">
        <v>20</v>
      </c>
      <c r="P113517">
        <v>60</v>
      </c>
    </row>
    <row r="113518" spans="1:16" x14ac:dyDescent="0.35">
      <c r="A113518">
        <v>170019</v>
      </c>
      <c r="B113518">
        <v>0</v>
      </c>
      <c r="C113518">
        <v>10000</v>
      </c>
      <c r="D113518">
        <v>18.25</v>
      </c>
      <c r="E113518">
        <v>7</v>
      </c>
      <c r="F113518" t="s">
        <v>17</v>
      </c>
      <c r="G113518">
        <v>40000</v>
      </c>
      <c r="H113518" t="s">
        <v>18</v>
      </c>
      <c r="I113518" t="s">
        <v>40</v>
      </c>
      <c r="J113518">
        <v>6.27</v>
      </c>
      <c r="K113518">
        <v>0</v>
      </c>
      <c r="L113518">
        <v>51.2</v>
      </c>
      <c r="M113518">
        <v>17</v>
      </c>
      <c r="N113518">
        <v>13</v>
      </c>
      <c r="O113518" t="s">
        <v>25</v>
      </c>
      <c r="P113518">
        <v>36</v>
      </c>
    </row>
    <row r="113519" spans="1:16" x14ac:dyDescent="0.35">
      <c r="A113519">
        <v>170020</v>
      </c>
      <c r="B113519">
        <v>0</v>
      </c>
      <c r="C113519">
        <v>19000</v>
      </c>
      <c r="D113519">
        <v>19.22</v>
      </c>
      <c r="E113519">
        <v>0</v>
      </c>
      <c r="F113519" t="s">
        <v>17</v>
      </c>
      <c r="G113519">
        <v>145000</v>
      </c>
      <c r="H113519" t="s">
        <v>30</v>
      </c>
      <c r="I113519" t="s">
        <v>31</v>
      </c>
      <c r="J113519">
        <v>12.37</v>
      </c>
      <c r="K113519">
        <v>1</v>
      </c>
      <c r="L113519">
        <v>91.5</v>
      </c>
      <c r="M113519">
        <v>20</v>
      </c>
      <c r="N113519">
        <v>36</v>
      </c>
      <c r="O113519" t="s">
        <v>20</v>
      </c>
      <c r="P113519">
        <v>60</v>
      </c>
    </row>
    <row r="113520" spans="1:16" x14ac:dyDescent="0.35">
      <c r="A113520">
        <v>170021</v>
      </c>
      <c r="B113520">
        <v>0</v>
      </c>
      <c r="C113520">
        <v>29400</v>
      </c>
      <c r="D113520">
        <v>8.9</v>
      </c>
      <c r="E113520">
        <v>10</v>
      </c>
      <c r="F113520" t="s">
        <v>17</v>
      </c>
      <c r="G113520">
        <v>71500</v>
      </c>
      <c r="H113520" t="s">
        <v>30</v>
      </c>
      <c r="I113520" t="s">
        <v>26</v>
      </c>
      <c r="J113520">
        <v>18.239999999999998</v>
      </c>
      <c r="K113520">
        <v>0</v>
      </c>
      <c r="L113520">
        <v>60.2</v>
      </c>
      <c r="M113520">
        <v>50</v>
      </c>
      <c r="N113520">
        <v>19</v>
      </c>
      <c r="O113520" t="s">
        <v>20</v>
      </c>
      <c r="P113520">
        <v>36</v>
      </c>
    </row>
    <row r="113521" spans="1:16" x14ac:dyDescent="0.35">
      <c r="A113521">
        <v>170022</v>
      </c>
      <c r="B113521">
        <v>1</v>
      </c>
      <c r="C113521">
        <v>2000</v>
      </c>
      <c r="D113521">
        <v>23.7</v>
      </c>
      <c r="E113521">
        <v>0</v>
      </c>
      <c r="F113521" t="s">
        <v>17</v>
      </c>
      <c r="G113521">
        <v>25000</v>
      </c>
      <c r="H113521" t="s">
        <v>23</v>
      </c>
      <c r="I113521" t="s">
        <v>26</v>
      </c>
      <c r="J113521">
        <v>11.43</v>
      </c>
      <c r="K113521">
        <v>0</v>
      </c>
      <c r="L113521">
        <v>89.3</v>
      </c>
      <c r="M113521">
        <v>19</v>
      </c>
      <c r="N113521">
        <v>17</v>
      </c>
      <c r="O113521" t="s">
        <v>20</v>
      </c>
      <c r="P113521">
        <v>36</v>
      </c>
    </row>
    <row r="113522" spans="1:16" x14ac:dyDescent="0.35">
      <c r="A113522">
        <v>170023</v>
      </c>
      <c r="B113522">
        <v>0</v>
      </c>
      <c r="C113522">
        <v>22000</v>
      </c>
      <c r="D113522">
        <v>6.03</v>
      </c>
      <c r="E113522">
        <v>4</v>
      </c>
      <c r="F113522" t="s">
        <v>36</v>
      </c>
      <c r="G113522">
        <v>95000</v>
      </c>
      <c r="H113522" t="s">
        <v>30</v>
      </c>
      <c r="I113522" t="s">
        <v>47</v>
      </c>
      <c r="J113522">
        <v>10.130000000000001</v>
      </c>
      <c r="K113522">
        <v>0</v>
      </c>
      <c r="L113522">
        <v>3.8</v>
      </c>
      <c r="M113522">
        <v>43</v>
      </c>
      <c r="N113522">
        <v>17</v>
      </c>
      <c r="O113522" t="s">
        <v>20</v>
      </c>
      <c r="P113522">
        <v>36</v>
      </c>
    </row>
    <row r="113523" spans="1:16" x14ac:dyDescent="0.35">
      <c r="A113523">
        <v>170024</v>
      </c>
      <c r="B113523">
        <v>0</v>
      </c>
      <c r="C113523">
        <v>7000</v>
      </c>
      <c r="D113523">
        <v>8.9</v>
      </c>
      <c r="E113523">
        <v>1</v>
      </c>
      <c r="F113523" t="s">
        <v>17</v>
      </c>
      <c r="G113523">
        <v>81624</v>
      </c>
      <c r="H113523" t="s">
        <v>18</v>
      </c>
      <c r="I113523" t="s">
        <v>26</v>
      </c>
      <c r="J113523">
        <v>17.11</v>
      </c>
      <c r="K113523">
        <v>0</v>
      </c>
      <c r="L113523">
        <v>73.3</v>
      </c>
      <c r="M113523">
        <v>18</v>
      </c>
      <c r="N113523">
        <v>20</v>
      </c>
      <c r="O113523" t="s">
        <v>20</v>
      </c>
      <c r="P113523">
        <v>36</v>
      </c>
    </row>
    <row r="113524" spans="1:16" x14ac:dyDescent="0.35">
      <c r="A113524">
        <v>170027</v>
      </c>
      <c r="B113524">
        <v>0</v>
      </c>
      <c r="C113524">
        <v>18000</v>
      </c>
      <c r="D113524">
        <v>9.67</v>
      </c>
      <c r="E113524">
        <v>10</v>
      </c>
      <c r="F113524" t="s">
        <v>36</v>
      </c>
      <c r="G113524">
        <v>45700</v>
      </c>
      <c r="H113524" t="s">
        <v>30</v>
      </c>
      <c r="I113524" t="s">
        <v>22</v>
      </c>
      <c r="J113524">
        <v>9.32</v>
      </c>
      <c r="K113524">
        <v>0</v>
      </c>
      <c r="L113524">
        <v>51.6</v>
      </c>
      <c r="M113524">
        <v>33</v>
      </c>
      <c r="N113524">
        <v>31</v>
      </c>
      <c r="O113524" t="s">
        <v>25</v>
      </c>
      <c r="P113524">
        <v>36</v>
      </c>
    </row>
    <row r="113525" spans="1:16" x14ac:dyDescent="0.35">
      <c r="A113525">
        <v>170029</v>
      </c>
      <c r="B113525">
        <v>0</v>
      </c>
      <c r="C113525">
        <v>12000</v>
      </c>
      <c r="D113525">
        <v>20.5</v>
      </c>
      <c r="E113525">
        <v>9</v>
      </c>
      <c r="F113525" t="s">
        <v>17</v>
      </c>
      <c r="G113525">
        <v>54000</v>
      </c>
      <c r="H113525" t="s">
        <v>28</v>
      </c>
      <c r="I113525" t="s">
        <v>37</v>
      </c>
      <c r="J113525">
        <v>3.38</v>
      </c>
      <c r="K113525">
        <v>0</v>
      </c>
      <c r="L113525">
        <v>27.6</v>
      </c>
      <c r="M113525">
        <v>31</v>
      </c>
      <c r="N113525">
        <v>17</v>
      </c>
      <c r="O113525" t="s">
        <v>0</v>
      </c>
      <c r="P113525">
        <v>60</v>
      </c>
    </row>
    <row r="113526" spans="1:16" x14ac:dyDescent="0.35">
      <c r="A113526">
        <v>170030</v>
      </c>
      <c r="B113526">
        <v>0</v>
      </c>
      <c r="C113526">
        <v>20000</v>
      </c>
      <c r="D113526">
        <v>14.47</v>
      </c>
      <c r="E113526">
        <v>2</v>
      </c>
      <c r="F113526" t="s">
        <v>17</v>
      </c>
      <c r="G113526">
        <v>72000</v>
      </c>
      <c r="H113526" t="s">
        <v>30</v>
      </c>
      <c r="I113526" t="s">
        <v>22</v>
      </c>
      <c r="J113526">
        <v>32.119999999999997</v>
      </c>
      <c r="K113526">
        <v>0</v>
      </c>
      <c r="L113526">
        <v>72.7</v>
      </c>
      <c r="M113526">
        <v>12</v>
      </c>
      <c r="N113526">
        <v>8</v>
      </c>
      <c r="O113526" t="s">
        <v>20</v>
      </c>
      <c r="P113526">
        <v>36</v>
      </c>
    </row>
    <row r="113527" spans="1:16" x14ac:dyDescent="0.35">
      <c r="A113527">
        <v>170031</v>
      </c>
      <c r="B113527">
        <v>1</v>
      </c>
      <c r="C113527">
        <v>7125</v>
      </c>
      <c r="D113527">
        <v>16.239999999999998</v>
      </c>
      <c r="E113527">
        <v>3</v>
      </c>
      <c r="F113527" t="s">
        <v>27</v>
      </c>
      <c r="G113527">
        <v>35350</v>
      </c>
      <c r="H113527" t="s">
        <v>30</v>
      </c>
      <c r="I113527" t="s">
        <v>44</v>
      </c>
      <c r="J113527">
        <v>28.32</v>
      </c>
      <c r="K113527">
        <v>1</v>
      </c>
      <c r="L113527">
        <v>58.5</v>
      </c>
      <c r="M113527">
        <v>25</v>
      </c>
      <c r="N113527">
        <v>14</v>
      </c>
      <c r="O113527" t="s">
        <v>20</v>
      </c>
      <c r="P113527">
        <v>36</v>
      </c>
    </row>
    <row r="113528" spans="1:16" x14ac:dyDescent="0.35">
      <c r="A113528">
        <v>170032</v>
      </c>
      <c r="B113528">
        <v>0</v>
      </c>
      <c r="C113528">
        <v>12000</v>
      </c>
      <c r="D113528">
        <v>7.62</v>
      </c>
      <c r="E113528">
        <v>3</v>
      </c>
      <c r="F113528" t="s">
        <v>17</v>
      </c>
      <c r="G113528">
        <v>52000</v>
      </c>
      <c r="H113528" t="s">
        <v>18</v>
      </c>
      <c r="I113528" t="s">
        <v>50</v>
      </c>
      <c r="J113528">
        <v>12.44</v>
      </c>
      <c r="K113528">
        <v>0</v>
      </c>
      <c r="L113528">
        <v>52.2</v>
      </c>
      <c r="M113528">
        <v>15</v>
      </c>
      <c r="N113528">
        <v>7</v>
      </c>
      <c r="O113528" t="s">
        <v>25</v>
      </c>
      <c r="P113528">
        <v>36</v>
      </c>
    </row>
    <row r="113529" spans="1:16" x14ac:dyDescent="0.35">
      <c r="A113529">
        <v>170033</v>
      </c>
      <c r="B113529">
        <v>0</v>
      </c>
      <c r="C113529">
        <v>7925</v>
      </c>
      <c r="D113529">
        <v>16.989999999999998</v>
      </c>
      <c r="E113529">
        <v>3</v>
      </c>
      <c r="F113529" t="s">
        <v>17</v>
      </c>
      <c r="G113529">
        <v>40000</v>
      </c>
      <c r="H113529" t="s">
        <v>30</v>
      </c>
      <c r="I113529" t="s">
        <v>62</v>
      </c>
      <c r="J113529">
        <v>14.4</v>
      </c>
      <c r="K113529">
        <v>0</v>
      </c>
      <c r="L113529">
        <v>67</v>
      </c>
      <c r="M113529">
        <v>13</v>
      </c>
      <c r="N113529">
        <v>9</v>
      </c>
      <c r="O113529" t="s">
        <v>20</v>
      </c>
      <c r="P113529">
        <v>36</v>
      </c>
    </row>
    <row r="113530" spans="1:16" x14ac:dyDescent="0.35">
      <c r="A113530">
        <v>170035</v>
      </c>
      <c r="B113530">
        <v>0</v>
      </c>
      <c r="C113530">
        <v>22000</v>
      </c>
      <c r="D113530">
        <v>14.98</v>
      </c>
      <c r="E113530">
        <v>3</v>
      </c>
      <c r="F113530" t="s">
        <v>17</v>
      </c>
      <c r="G113530">
        <v>118000</v>
      </c>
      <c r="H113530" t="s">
        <v>18</v>
      </c>
      <c r="I113530" t="s">
        <v>31</v>
      </c>
      <c r="J113530">
        <v>13.94</v>
      </c>
      <c r="K113530">
        <v>0</v>
      </c>
      <c r="L113530">
        <v>22.3</v>
      </c>
      <c r="M113530">
        <v>44</v>
      </c>
      <c r="N113530">
        <v>13</v>
      </c>
      <c r="O113530" t="s">
        <v>20</v>
      </c>
      <c r="P113530">
        <v>36</v>
      </c>
    </row>
    <row r="113531" spans="1:16" x14ac:dyDescent="0.35">
      <c r="A113531">
        <v>170036</v>
      </c>
      <c r="B113531">
        <v>0</v>
      </c>
      <c r="C113531">
        <v>20000</v>
      </c>
      <c r="D113531">
        <v>6.03</v>
      </c>
      <c r="E113531">
        <v>8</v>
      </c>
      <c r="F113531" t="s">
        <v>27</v>
      </c>
      <c r="G113531">
        <v>60000</v>
      </c>
      <c r="H113531" t="s">
        <v>30</v>
      </c>
      <c r="I113531" t="s">
        <v>40</v>
      </c>
      <c r="J113531">
        <v>7.66</v>
      </c>
      <c r="K113531">
        <v>0</v>
      </c>
      <c r="L113531">
        <v>0.1</v>
      </c>
      <c r="M113531">
        <v>25</v>
      </c>
      <c r="N113531">
        <v>18</v>
      </c>
      <c r="O113531" t="s">
        <v>20</v>
      </c>
      <c r="P113531">
        <v>36</v>
      </c>
    </row>
    <row r="113532" spans="1:16" x14ac:dyDescent="0.35">
      <c r="A113532">
        <v>170039</v>
      </c>
      <c r="B113532">
        <v>0</v>
      </c>
      <c r="C113532">
        <v>13150</v>
      </c>
      <c r="D113532">
        <v>16.239999999999998</v>
      </c>
      <c r="E113532">
        <v>8</v>
      </c>
      <c r="F113532" t="s">
        <v>36</v>
      </c>
      <c r="G113532">
        <v>56000</v>
      </c>
      <c r="H113532" t="s">
        <v>0</v>
      </c>
      <c r="I113532" t="s">
        <v>56</v>
      </c>
      <c r="J113532">
        <v>13.42</v>
      </c>
      <c r="K113532">
        <v>0</v>
      </c>
      <c r="L113532">
        <v>75</v>
      </c>
      <c r="M113532">
        <v>32</v>
      </c>
      <c r="N113532">
        <v>15</v>
      </c>
      <c r="O113532" t="s">
        <v>20</v>
      </c>
      <c r="P113532">
        <v>36</v>
      </c>
    </row>
    <row r="113533" spans="1:16" x14ac:dyDescent="0.35">
      <c r="A113533">
        <v>170040</v>
      </c>
      <c r="B113533">
        <v>0</v>
      </c>
      <c r="C113533">
        <v>24000</v>
      </c>
      <c r="D113533">
        <v>16.239999999999998</v>
      </c>
      <c r="E113533">
        <v>10</v>
      </c>
      <c r="F113533" t="s">
        <v>36</v>
      </c>
      <c r="G113533">
        <v>220000</v>
      </c>
      <c r="H113533" t="s">
        <v>30</v>
      </c>
      <c r="I113533" t="s">
        <v>37</v>
      </c>
      <c r="J113533">
        <v>2.76</v>
      </c>
      <c r="K113533">
        <v>0</v>
      </c>
      <c r="L113533">
        <v>32.9</v>
      </c>
      <c r="M113533">
        <v>57</v>
      </c>
      <c r="N113533">
        <v>27</v>
      </c>
      <c r="O113533" t="s">
        <v>20</v>
      </c>
      <c r="P113533">
        <v>60</v>
      </c>
    </row>
    <row r="113534" spans="1:16" x14ac:dyDescent="0.35">
      <c r="A113534">
        <v>170042</v>
      </c>
      <c r="B113534">
        <v>0</v>
      </c>
      <c r="C113534">
        <v>14400</v>
      </c>
      <c r="D113534">
        <v>8.9</v>
      </c>
      <c r="E113534">
        <v>1</v>
      </c>
      <c r="F113534" t="s">
        <v>17</v>
      </c>
      <c r="G113534">
        <v>70000</v>
      </c>
      <c r="H113534" t="s">
        <v>30</v>
      </c>
      <c r="I113534" t="s">
        <v>40</v>
      </c>
      <c r="J113534">
        <v>9.69</v>
      </c>
      <c r="K113534">
        <v>0</v>
      </c>
      <c r="L113534">
        <v>68.2</v>
      </c>
      <c r="M113534">
        <v>10</v>
      </c>
      <c r="N113534">
        <v>14</v>
      </c>
      <c r="O113534" t="s">
        <v>25</v>
      </c>
      <c r="P113534">
        <v>36</v>
      </c>
    </row>
    <row r="113535" spans="1:16" x14ac:dyDescent="0.35">
      <c r="A113535">
        <v>170043</v>
      </c>
      <c r="B113535">
        <v>1</v>
      </c>
      <c r="C113535">
        <v>12000</v>
      </c>
      <c r="D113535">
        <v>19.22</v>
      </c>
      <c r="E113535">
        <v>2</v>
      </c>
      <c r="F113535" t="s">
        <v>17</v>
      </c>
      <c r="G113535">
        <v>58000</v>
      </c>
      <c r="H113535" t="s">
        <v>30</v>
      </c>
      <c r="I113535" t="s">
        <v>50</v>
      </c>
      <c r="J113535">
        <v>17.93</v>
      </c>
      <c r="K113535">
        <v>0</v>
      </c>
      <c r="L113535">
        <v>59.2</v>
      </c>
      <c r="M113535">
        <v>18</v>
      </c>
      <c r="N113535">
        <v>6</v>
      </c>
      <c r="O113535" t="s">
        <v>20</v>
      </c>
      <c r="P113535">
        <v>60</v>
      </c>
    </row>
    <row r="113536" spans="1:16" x14ac:dyDescent="0.35">
      <c r="A113536">
        <v>170044</v>
      </c>
      <c r="B113536">
        <v>0</v>
      </c>
      <c r="C113536">
        <v>12150</v>
      </c>
      <c r="D113536">
        <v>6.62</v>
      </c>
      <c r="E113536">
        <v>2</v>
      </c>
      <c r="F113536" t="s">
        <v>36</v>
      </c>
      <c r="G113536">
        <v>94000</v>
      </c>
      <c r="H113536" t="s">
        <v>18</v>
      </c>
      <c r="I113536" t="s">
        <v>50</v>
      </c>
      <c r="J113536">
        <v>26.43</v>
      </c>
      <c r="K113536">
        <v>0</v>
      </c>
      <c r="L113536">
        <v>31.4</v>
      </c>
      <c r="M113536">
        <v>38</v>
      </c>
      <c r="N113536">
        <v>11</v>
      </c>
      <c r="O113536" t="s">
        <v>25</v>
      </c>
      <c r="P113536">
        <v>36</v>
      </c>
    </row>
    <row r="113537" spans="1:16" x14ac:dyDescent="0.35">
      <c r="A113537">
        <v>170045</v>
      </c>
      <c r="B113537">
        <v>1</v>
      </c>
      <c r="C113537">
        <v>12000</v>
      </c>
      <c r="D113537">
        <v>18.25</v>
      </c>
      <c r="E113537">
        <v>8</v>
      </c>
      <c r="F113537" t="s">
        <v>17</v>
      </c>
      <c r="G113537">
        <v>67000</v>
      </c>
      <c r="H113537" t="s">
        <v>30</v>
      </c>
      <c r="I113537" t="s">
        <v>26</v>
      </c>
      <c r="J113537">
        <v>24</v>
      </c>
      <c r="K113537">
        <v>0</v>
      </c>
      <c r="L113537">
        <v>96.1</v>
      </c>
      <c r="M113537">
        <v>21</v>
      </c>
      <c r="N113537">
        <v>15</v>
      </c>
      <c r="O113537" t="s">
        <v>20</v>
      </c>
      <c r="P113537">
        <v>60</v>
      </c>
    </row>
    <row r="113538" spans="1:16" x14ac:dyDescent="0.35">
      <c r="A113538">
        <v>170046</v>
      </c>
      <c r="B113538">
        <v>1</v>
      </c>
      <c r="C113538">
        <v>10000</v>
      </c>
      <c r="D113538">
        <v>14.98</v>
      </c>
      <c r="E113538">
        <v>9</v>
      </c>
      <c r="F113538" t="s">
        <v>36</v>
      </c>
      <c r="G113538">
        <v>90800</v>
      </c>
      <c r="H113538" t="s">
        <v>33</v>
      </c>
      <c r="I113538" t="s">
        <v>26</v>
      </c>
      <c r="J113538">
        <v>16.97</v>
      </c>
      <c r="K113538">
        <v>4</v>
      </c>
      <c r="L113538">
        <v>51.5</v>
      </c>
      <c r="M113538">
        <v>33</v>
      </c>
      <c r="N113538">
        <v>15</v>
      </c>
      <c r="O113538" t="s">
        <v>20</v>
      </c>
      <c r="P113538">
        <v>60</v>
      </c>
    </row>
    <row r="113539" spans="1:16" x14ac:dyDescent="0.35">
      <c r="A113539">
        <v>170048</v>
      </c>
      <c r="B113539">
        <v>0</v>
      </c>
      <c r="C113539">
        <v>6800</v>
      </c>
      <c r="D113539">
        <v>11.99</v>
      </c>
      <c r="E113539">
        <v>10</v>
      </c>
      <c r="F113539" t="s">
        <v>36</v>
      </c>
      <c r="G113539">
        <v>55000</v>
      </c>
      <c r="H113539" t="s">
        <v>30</v>
      </c>
      <c r="I113539" t="s">
        <v>54</v>
      </c>
      <c r="J113539">
        <v>5.87</v>
      </c>
      <c r="K113539">
        <v>2</v>
      </c>
      <c r="L113539">
        <v>53.6</v>
      </c>
      <c r="M113539">
        <v>22</v>
      </c>
      <c r="N113539">
        <v>11</v>
      </c>
      <c r="O113539" t="s">
        <v>25</v>
      </c>
      <c r="P113539">
        <v>36</v>
      </c>
    </row>
    <row r="113540" spans="1:16" x14ac:dyDescent="0.35">
      <c r="A113540">
        <v>170049</v>
      </c>
      <c r="B113540">
        <v>0</v>
      </c>
      <c r="C113540">
        <v>15000</v>
      </c>
      <c r="D113540">
        <v>14.98</v>
      </c>
      <c r="E113540">
        <v>10</v>
      </c>
      <c r="F113540" t="s">
        <v>36</v>
      </c>
      <c r="G113540">
        <v>90000</v>
      </c>
      <c r="H113540" t="s">
        <v>30</v>
      </c>
      <c r="I113540" t="s">
        <v>29</v>
      </c>
      <c r="J113540">
        <v>7.96</v>
      </c>
      <c r="K113540">
        <v>0</v>
      </c>
      <c r="L113540">
        <v>48.2</v>
      </c>
      <c r="M113540">
        <v>16</v>
      </c>
      <c r="N113540">
        <v>14</v>
      </c>
      <c r="O113540" t="s">
        <v>25</v>
      </c>
      <c r="P113540">
        <v>36</v>
      </c>
    </row>
    <row r="113541" spans="1:16" x14ac:dyDescent="0.35">
      <c r="A113541">
        <v>170050</v>
      </c>
      <c r="B113541">
        <v>0</v>
      </c>
      <c r="C113541">
        <v>3200</v>
      </c>
      <c r="D113541">
        <v>15.61</v>
      </c>
      <c r="E113541">
        <v>3</v>
      </c>
      <c r="F113541" t="s">
        <v>17</v>
      </c>
      <c r="G113541">
        <v>87000</v>
      </c>
      <c r="H113541" t="s">
        <v>18</v>
      </c>
      <c r="I113541" t="s">
        <v>80</v>
      </c>
      <c r="J113541">
        <v>15.96</v>
      </c>
      <c r="K113541">
        <v>0</v>
      </c>
      <c r="L113541">
        <v>36.6</v>
      </c>
      <c r="M113541">
        <v>29</v>
      </c>
      <c r="N113541">
        <v>10</v>
      </c>
      <c r="O113541" t="s">
        <v>20</v>
      </c>
      <c r="P113541">
        <v>60</v>
      </c>
    </row>
    <row r="113542" spans="1:16" x14ac:dyDescent="0.35">
      <c r="A113542">
        <v>170052</v>
      </c>
      <c r="B113542">
        <v>0</v>
      </c>
      <c r="C113542">
        <v>10000</v>
      </c>
      <c r="D113542">
        <v>11.99</v>
      </c>
      <c r="E113542">
        <v>10</v>
      </c>
      <c r="F113542" t="s">
        <v>17</v>
      </c>
      <c r="G113542">
        <v>61120</v>
      </c>
      <c r="H113542" t="s">
        <v>30</v>
      </c>
      <c r="I113542" t="s">
        <v>29</v>
      </c>
      <c r="J113542">
        <v>22.45</v>
      </c>
      <c r="K113542">
        <v>0</v>
      </c>
      <c r="L113542">
        <v>32.9</v>
      </c>
      <c r="M113542">
        <v>16</v>
      </c>
      <c r="N113542">
        <v>15</v>
      </c>
      <c r="O113542" t="s">
        <v>20</v>
      </c>
      <c r="P113542">
        <v>36</v>
      </c>
    </row>
    <row r="113543" spans="1:16" x14ac:dyDescent="0.35">
      <c r="A113543">
        <v>170053</v>
      </c>
      <c r="B113543">
        <v>0</v>
      </c>
      <c r="C113543">
        <v>12000</v>
      </c>
      <c r="D113543">
        <v>20.5</v>
      </c>
      <c r="E113543">
        <v>10</v>
      </c>
      <c r="F113543" t="s">
        <v>17</v>
      </c>
      <c r="G113543">
        <v>49000</v>
      </c>
      <c r="H113543" t="s">
        <v>30</v>
      </c>
      <c r="I113543" t="s">
        <v>34</v>
      </c>
      <c r="J113543">
        <v>19.91</v>
      </c>
      <c r="K113543">
        <v>1</v>
      </c>
      <c r="L113543">
        <v>40.299999999999997</v>
      </c>
      <c r="M113543">
        <v>27</v>
      </c>
      <c r="N113543">
        <v>12</v>
      </c>
      <c r="O113543" t="s">
        <v>20</v>
      </c>
      <c r="P113543">
        <v>60</v>
      </c>
    </row>
    <row r="113544" spans="1:16" x14ac:dyDescent="0.35">
      <c r="A113544">
        <v>170054</v>
      </c>
      <c r="B113544">
        <v>0</v>
      </c>
      <c r="C113544">
        <v>19000</v>
      </c>
      <c r="D113544">
        <v>9.67</v>
      </c>
      <c r="E113544">
        <v>10</v>
      </c>
      <c r="F113544" t="s">
        <v>36</v>
      </c>
      <c r="G113544">
        <v>60000</v>
      </c>
      <c r="H113544" t="s">
        <v>30</v>
      </c>
      <c r="I113544" t="s">
        <v>26</v>
      </c>
      <c r="J113544">
        <v>29.6</v>
      </c>
      <c r="K113544">
        <v>0</v>
      </c>
      <c r="L113544">
        <v>85.4</v>
      </c>
      <c r="M113544">
        <v>23</v>
      </c>
      <c r="N113544">
        <v>13</v>
      </c>
      <c r="O113544" t="s">
        <v>20</v>
      </c>
      <c r="P113544">
        <v>36</v>
      </c>
    </row>
    <row r="113545" spans="1:16" x14ac:dyDescent="0.35">
      <c r="A113545">
        <v>170055</v>
      </c>
      <c r="B113545">
        <v>0</v>
      </c>
      <c r="C113545">
        <v>10500</v>
      </c>
      <c r="D113545">
        <v>9.67</v>
      </c>
      <c r="E113545">
        <v>0</v>
      </c>
      <c r="F113545" t="s">
        <v>36</v>
      </c>
      <c r="G113545">
        <v>38000</v>
      </c>
      <c r="H113545" t="s">
        <v>30</v>
      </c>
      <c r="I113545" t="s">
        <v>80</v>
      </c>
      <c r="J113545">
        <v>27.51</v>
      </c>
      <c r="K113545">
        <v>0</v>
      </c>
      <c r="L113545">
        <v>34.4</v>
      </c>
      <c r="M113545">
        <v>61</v>
      </c>
      <c r="N113545">
        <v>21</v>
      </c>
      <c r="O113545" t="s">
        <v>20</v>
      </c>
      <c r="P113545">
        <v>36</v>
      </c>
    </row>
    <row r="113546" spans="1:16" x14ac:dyDescent="0.35">
      <c r="A113546">
        <v>170058</v>
      </c>
      <c r="B113546">
        <v>0</v>
      </c>
      <c r="C113546">
        <v>17000</v>
      </c>
      <c r="D113546">
        <v>14.98</v>
      </c>
      <c r="E113546">
        <v>4</v>
      </c>
      <c r="F113546" t="s">
        <v>17</v>
      </c>
      <c r="G113546">
        <v>40000</v>
      </c>
      <c r="H113546" t="s">
        <v>30</v>
      </c>
      <c r="I113546" t="s">
        <v>62</v>
      </c>
      <c r="J113546">
        <v>18.149999999999999</v>
      </c>
      <c r="K113546">
        <v>0</v>
      </c>
      <c r="L113546">
        <v>48.1</v>
      </c>
      <c r="M113546">
        <v>30</v>
      </c>
      <c r="N113546">
        <v>23</v>
      </c>
      <c r="O113546" t="s">
        <v>20</v>
      </c>
      <c r="P113546">
        <v>60</v>
      </c>
    </row>
    <row r="113547" spans="1:16" x14ac:dyDescent="0.35">
      <c r="A113547">
        <v>170059</v>
      </c>
      <c r="B113547">
        <v>0</v>
      </c>
      <c r="C113547">
        <v>25000</v>
      </c>
      <c r="D113547">
        <v>13.53</v>
      </c>
      <c r="E113547">
        <v>6</v>
      </c>
      <c r="F113547" t="s">
        <v>36</v>
      </c>
      <c r="G113547">
        <v>105000</v>
      </c>
      <c r="H113547" t="s">
        <v>30</v>
      </c>
      <c r="I113547" t="s">
        <v>37</v>
      </c>
      <c r="J113547">
        <v>27.78</v>
      </c>
      <c r="K113547">
        <v>0</v>
      </c>
      <c r="L113547">
        <v>56</v>
      </c>
      <c r="M113547">
        <v>22</v>
      </c>
      <c r="N113547">
        <v>25</v>
      </c>
      <c r="O113547" t="s">
        <v>20</v>
      </c>
      <c r="P113547">
        <v>36</v>
      </c>
    </row>
    <row r="113548" spans="1:16" x14ac:dyDescent="0.35">
      <c r="A113548">
        <v>170060</v>
      </c>
      <c r="B113548">
        <v>0</v>
      </c>
      <c r="C113548">
        <v>25000</v>
      </c>
      <c r="D113548">
        <v>19.97</v>
      </c>
      <c r="E113548">
        <v>7</v>
      </c>
      <c r="F113548" t="s">
        <v>36</v>
      </c>
      <c r="G113548">
        <v>120000</v>
      </c>
      <c r="H113548" t="s">
        <v>30</v>
      </c>
      <c r="I113548" t="s">
        <v>22</v>
      </c>
      <c r="J113548">
        <v>23.92</v>
      </c>
      <c r="K113548">
        <v>1</v>
      </c>
      <c r="L113548">
        <v>54.4</v>
      </c>
      <c r="M113548">
        <v>35</v>
      </c>
      <c r="N113548">
        <v>15</v>
      </c>
      <c r="O113548" t="s">
        <v>20</v>
      </c>
      <c r="P113548">
        <v>60</v>
      </c>
    </row>
    <row r="113549" spans="1:16" x14ac:dyDescent="0.35">
      <c r="A113549">
        <v>170061</v>
      </c>
      <c r="B113549">
        <v>0</v>
      </c>
      <c r="C113549">
        <v>5000</v>
      </c>
      <c r="D113549">
        <v>14.47</v>
      </c>
      <c r="E113549">
        <v>4</v>
      </c>
      <c r="F113549" t="s">
        <v>36</v>
      </c>
      <c r="G113549">
        <v>120000</v>
      </c>
      <c r="H113549" t="s">
        <v>30</v>
      </c>
      <c r="I113549" t="s">
        <v>55</v>
      </c>
      <c r="J113549">
        <v>24.78</v>
      </c>
      <c r="K113549">
        <v>0</v>
      </c>
      <c r="L113549">
        <v>74.599999999999994</v>
      </c>
      <c r="M113549">
        <v>63</v>
      </c>
      <c r="N113549">
        <v>23</v>
      </c>
      <c r="O113549" t="s">
        <v>20</v>
      </c>
      <c r="P113549">
        <v>36</v>
      </c>
    </row>
    <row r="113550" spans="1:16" x14ac:dyDescent="0.35">
      <c r="A113550">
        <v>170062</v>
      </c>
      <c r="B113550">
        <v>0</v>
      </c>
      <c r="C113550">
        <v>23500</v>
      </c>
      <c r="D113550">
        <v>16.989999999999998</v>
      </c>
      <c r="E113550">
        <v>10</v>
      </c>
      <c r="F113550" t="s">
        <v>36</v>
      </c>
      <c r="G113550">
        <v>54300</v>
      </c>
      <c r="H113550" t="s">
        <v>30</v>
      </c>
      <c r="I113550" t="s">
        <v>51</v>
      </c>
      <c r="J113550">
        <v>27.27</v>
      </c>
      <c r="K113550">
        <v>0</v>
      </c>
      <c r="L113550">
        <v>61.5</v>
      </c>
      <c r="M113550">
        <v>30</v>
      </c>
      <c r="N113550">
        <v>20</v>
      </c>
      <c r="O113550" t="s">
        <v>20</v>
      </c>
      <c r="P113550">
        <v>60</v>
      </c>
    </row>
    <row r="113551" spans="1:16" x14ac:dyDescent="0.35">
      <c r="A113551">
        <v>170063</v>
      </c>
      <c r="B113551">
        <v>1</v>
      </c>
      <c r="C113551">
        <v>4100</v>
      </c>
      <c r="D113551">
        <v>14.98</v>
      </c>
      <c r="E113551">
        <v>0</v>
      </c>
      <c r="F113551" t="s">
        <v>36</v>
      </c>
      <c r="G113551">
        <v>58000</v>
      </c>
      <c r="H113551" t="s">
        <v>18</v>
      </c>
      <c r="I113551" t="s">
        <v>37</v>
      </c>
      <c r="J113551">
        <v>25.79</v>
      </c>
      <c r="K113551">
        <v>1</v>
      </c>
      <c r="L113551">
        <v>24.7</v>
      </c>
      <c r="M113551">
        <v>25</v>
      </c>
      <c r="N113551">
        <v>12</v>
      </c>
      <c r="O113551" t="s">
        <v>20</v>
      </c>
      <c r="P113551">
        <v>36</v>
      </c>
    </row>
    <row r="113552" spans="1:16" x14ac:dyDescent="0.35">
      <c r="A113552">
        <v>170064</v>
      </c>
      <c r="B113552">
        <v>0</v>
      </c>
      <c r="C113552">
        <v>10000</v>
      </c>
      <c r="D113552">
        <v>15.61</v>
      </c>
      <c r="E113552">
        <v>10</v>
      </c>
      <c r="F113552" t="s">
        <v>17</v>
      </c>
      <c r="G113552">
        <v>70000</v>
      </c>
      <c r="H113552" t="s">
        <v>35</v>
      </c>
      <c r="I113552" t="s">
        <v>26</v>
      </c>
      <c r="J113552">
        <v>13.54</v>
      </c>
      <c r="K113552">
        <v>0</v>
      </c>
      <c r="L113552">
        <v>71.3</v>
      </c>
      <c r="M113552">
        <v>27</v>
      </c>
      <c r="N113552">
        <v>30</v>
      </c>
      <c r="O113552" t="s">
        <v>20</v>
      </c>
      <c r="P113552">
        <v>36</v>
      </c>
    </row>
    <row r="113553" spans="1:16" x14ac:dyDescent="0.35">
      <c r="A113553">
        <v>170065</v>
      </c>
      <c r="B113553">
        <v>1</v>
      </c>
      <c r="C113553">
        <v>35000</v>
      </c>
      <c r="D113553">
        <v>17.57</v>
      </c>
      <c r="E113553">
        <v>7</v>
      </c>
      <c r="F113553" t="s">
        <v>36</v>
      </c>
      <c r="G113553">
        <v>168000</v>
      </c>
      <c r="H113553" t="s">
        <v>30</v>
      </c>
      <c r="I113553" t="s">
        <v>29</v>
      </c>
      <c r="J113553">
        <v>26.63</v>
      </c>
      <c r="K113553">
        <v>0</v>
      </c>
      <c r="L113553">
        <v>87.8</v>
      </c>
      <c r="M113553">
        <v>33</v>
      </c>
      <c r="N113553">
        <v>15</v>
      </c>
      <c r="O113553" t="s">
        <v>20</v>
      </c>
      <c r="P113553">
        <v>60</v>
      </c>
    </row>
    <row r="113554" spans="1:16" x14ac:dyDescent="0.35">
      <c r="A113554">
        <v>170066</v>
      </c>
      <c r="B113554">
        <v>1</v>
      </c>
      <c r="C113554">
        <v>6000</v>
      </c>
      <c r="D113554">
        <v>13.53</v>
      </c>
      <c r="E113554">
        <v>2</v>
      </c>
      <c r="F113554" t="s">
        <v>17</v>
      </c>
      <c r="G113554">
        <v>37500</v>
      </c>
      <c r="H113554" t="s">
        <v>30</v>
      </c>
      <c r="I113554" t="s">
        <v>69</v>
      </c>
      <c r="J113554">
        <v>21.6</v>
      </c>
      <c r="K113554">
        <v>2</v>
      </c>
      <c r="L113554">
        <v>23.1</v>
      </c>
      <c r="M113554">
        <v>13</v>
      </c>
      <c r="N113554">
        <v>25</v>
      </c>
      <c r="O113554" t="s">
        <v>20</v>
      </c>
      <c r="P113554">
        <v>36</v>
      </c>
    </row>
    <row r="113555" spans="1:16" x14ac:dyDescent="0.35">
      <c r="A113555">
        <v>170067</v>
      </c>
      <c r="B113555">
        <v>1</v>
      </c>
      <c r="C113555">
        <v>11500</v>
      </c>
      <c r="D113555">
        <v>11.99</v>
      </c>
      <c r="E113555">
        <v>1</v>
      </c>
      <c r="F113555" t="s">
        <v>17</v>
      </c>
      <c r="G113555">
        <v>90000</v>
      </c>
      <c r="H113555" t="s">
        <v>30</v>
      </c>
      <c r="I113555" t="s">
        <v>26</v>
      </c>
      <c r="J113555">
        <v>17.91</v>
      </c>
      <c r="K113555">
        <v>0</v>
      </c>
      <c r="L113555">
        <v>52.7</v>
      </c>
      <c r="M113555">
        <v>15</v>
      </c>
      <c r="N113555">
        <v>12</v>
      </c>
      <c r="O113555" t="s">
        <v>25</v>
      </c>
      <c r="P113555">
        <v>36</v>
      </c>
    </row>
    <row r="113556" spans="1:16" x14ac:dyDescent="0.35">
      <c r="A113556">
        <v>170068</v>
      </c>
      <c r="B113556">
        <v>0</v>
      </c>
      <c r="C113556">
        <v>2000</v>
      </c>
      <c r="D113556">
        <v>14.47</v>
      </c>
      <c r="E113556">
        <v>10</v>
      </c>
      <c r="F113556" t="s">
        <v>17</v>
      </c>
      <c r="G113556">
        <v>59712</v>
      </c>
      <c r="H113556" t="s">
        <v>28</v>
      </c>
      <c r="I113556" t="s">
        <v>51</v>
      </c>
      <c r="J113556">
        <v>16.54</v>
      </c>
      <c r="K113556">
        <v>0</v>
      </c>
      <c r="L113556">
        <v>25.9</v>
      </c>
      <c r="M113556">
        <v>21</v>
      </c>
      <c r="N113556">
        <v>33</v>
      </c>
      <c r="O113556" t="s">
        <v>25</v>
      </c>
      <c r="P113556">
        <v>36</v>
      </c>
    </row>
    <row r="113557" spans="1:16" x14ac:dyDescent="0.35">
      <c r="A113557">
        <v>170069</v>
      </c>
      <c r="B113557">
        <v>0</v>
      </c>
      <c r="C113557">
        <v>15500</v>
      </c>
      <c r="D113557">
        <v>9.67</v>
      </c>
      <c r="E113557">
        <v>6</v>
      </c>
      <c r="F113557" t="s">
        <v>17</v>
      </c>
      <c r="G113557">
        <v>72000</v>
      </c>
      <c r="H113557" t="s">
        <v>30</v>
      </c>
      <c r="I113557" t="s">
        <v>37</v>
      </c>
      <c r="J113557">
        <v>13.8</v>
      </c>
      <c r="K113557">
        <v>0</v>
      </c>
      <c r="L113557">
        <v>37.4</v>
      </c>
      <c r="M113557">
        <v>17</v>
      </c>
      <c r="N113557">
        <v>8</v>
      </c>
      <c r="O113557" t="s">
        <v>20</v>
      </c>
      <c r="P113557">
        <v>36</v>
      </c>
    </row>
    <row r="113558" spans="1:16" x14ac:dyDescent="0.35">
      <c r="A113558">
        <v>170070</v>
      </c>
      <c r="B113558">
        <v>0</v>
      </c>
      <c r="C113558">
        <v>35000</v>
      </c>
      <c r="D113558">
        <v>24.08</v>
      </c>
      <c r="E113558">
        <v>7</v>
      </c>
      <c r="F113558" t="s">
        <v>36</v>
      </c>
      <c r="G113558">
        <v>130000</v>
      </c>
      <c r="H113558" t="s">
        <v>30</v>
      </c>
      <c r="I113558" t="s">
        <v>60</v>
      </c>
      <c r="J113558">
        <v>9.84</v>
      </c>
      <c r="K113558">
        <v>1</v>
      </c>
      <c r="L113558">
        <v>78.599999999999994</v>
      </c>
      <c r="M113558">
        <v>24</v>
      </c>
      <c r="N113558">
        <v>17</v>
      </c>
      <c r="O113558" t="s">
        <v>20</v>
      </c>
      <c r="P113558">
        <v>36</v>
      </c>
    </row>
    <row r="113559" spans="1:16" x14ac:dyDescent="0.35">
      <c r="A113559">
        <v>170072</v>
      </c>
      <c r="B113559">
        <v>0</v>
      </c>
      <c r="C113559">
        <v>6000</v>
      </c>
      <c r="D113559">
        <v>10.99</v>
      </c>
      <c r="E113559">
        <v>10</v>
      </c>
      <c r="F113559" t="s">
        <v>36</v>
      </c>
      <c r="G113559">
        <v>42000</v>
      </c>
      <c r="H113559" t="s">
        <v>30</v>
      </c>
      <c r="I113559" t="s">
        <v>29</v>
      </c>
      <c r="J113559">
        <v>19.03</v>
      </c>
      <c r="K113559">
        <v>0</v>
      </c>
      <c r="L113559">
        <v>2.5</v>
      </c>
      <c r="M113559">
        <v>51</v>
      </c>
      <c r="N113559">
        <v>17</v>
      </c>
      <c r="O113559" t="s">
        <v>20</v>
      </c>
      <c r="P113559">
        <v>36</v>
      </c>
    </row>
    <row r="113560" spans="1:16" x14ac:dyDescent="0.35">
      <c r="A113560">
        <v>170074</v>
      </c>
      <c r="B113560">
        <v>0</v>
      </c>
      <c r="C113560">
        <v>13575</v>
      </c>
      <c r="D113560">
        <v>10.99</v>
      </c>
      <c r="E113560">
        <v>10</v>
      </c>
      <c r="F113560" t="s">
        <v>36</v>
      </c>
      <c r="G113560">
        <v>71750</v>
      </c>
      <c r="H113560" t="s">
        <v>30</v>
      </c>
      <c r="I113560" t="s">
        <v>29</v>
      </c>
      <c r="J113560">
        <v>21.24</v>
      </c>
      <c r="K113560">
        <v>0</v>
      </c>
      <c r="L113560">
        <v>75.099999999999994</v>
      </c>
      <c r="M113560">
        <v>26</v>
      </c>
      <c r="N113560">
        <v>23</v>
      </c>
      <c r="O113560" t="s">
        <v>20</v>
      </c>
      <c r="P113560">
        <v>36</v>
      </c>
    </row>
    <row r="113561" spans="1:16" x14ac:dyDescent="0.35">
      <c r="A113561">
        <v>170075</v>
      </c>
      <c r="B113561">
        <v>0</v>
      </c>
      <c r="C113561">
        <v>10000</v>
      </c>
      <c r="D113561">
        <v>14.47</v>
      </c>
      <c r="E113561">
        <v>3</v>
      </c>
      <c r="F113561" t="s">
        <v>17</v>
      </c>
      <c r="G113561">
        <v>70000</v>
      </c>
      <c r="H113561" t="s">
        <v>30</v>
      </c>
      <c r="I113561" t="s">
        <v>62</v>
      </c>
      <c r="J113561">
        <v>12.98</v>
      </c>
      <c r="K113561">
        <v>0</v>
      </c>
      <c r="L113561">
        <v>45</v>
      </c>
      <c r="M113561">
        <v>14</v>
      </c>
      <c r="N113561">
        <v>26</v>
      </c>
      <c r="O113561" t="s">
        <v>25</v>
      </c>
      <c r="P113561">
        <v>36</v>
      </c>
    </row>
    <row r="113562" spans="1:16" x14ac:dyDescent="0.35">
      <c r="A113562">
        <v>170078</v>
      </c>
      <c r="B113562">
        <v>1</v>
      </c>
      <c r="C113562">
        <v>20950</v>
      </c>
      <c r="D113562">
        <v>15.61</v>
      </c>
      <c r="E113562">
        <v>6</v>
      </c>
      <c r="F113562" t="s">
        <v>36</v>
      </c>
      <c r="G113562">
        <v>75000</v>
      </c>
      <c r="H113562" t="s">
        <v>30</v>
      </c>
      <c r="I113562" t="s">
        <v>50</v>
      </c>
      <c r="J113562">
        <v>18.21</v>
      </c>
      <c r="K113562">
        <v>0</v>
      </c>
      <c r="L113562">
        <v>83.8</v>
      </c>
      <c r="M113562">
        <v>23</v>
      </c>
      <c r="N113562">
        <v>23</v>
      </c>
      <c r="O113562" t="s">
        <v>20</v>
      </c>
      <c r="P113562">
        <v>36</v>
      </c>
    </row>
    <row r="113563" spans="1:16" x14ac:dyDescent="0.35">
      <c r="A113563">
        <v>170079</v>
      </c>
      <c r="B113563">
        <v>0</v>
      </c>
      <c r="C113563">
        <v>20500</v>
      </c>
      <c r="D113563">
        <v>18.25</v>
      </c>
      <c r="E113563">
        <v>8</v>
      </c>
      <c r="F113563" t="s">
        <v>36</v>
      </c>
      <c r="G113563">
        <v>78000</v>
      </c>
      <c r="H113563" t="s">
        <v>30</v>
      </c>
      <c r="I113563" t="s">
        <v>19</v>
      </c>
      <c r="J113563">
        <v>33.74</v>
      </c>
      <c r="K113563">
        <v>0</v>
      </c>
      <c r="L113563">
        <v>59.8</v>
      </c>
      <c r="M113563">
        <v>32</v>
      </c>
      <c r="N113563">
        <v>16</v>
      </c>
      <c r="O113563" t="s">
        <v>20</v>
      </c>
      <c r="P113563">
        <v>60</v>
      </c>
    </row>
    <row r="113564" spans="1:16" x14ac:dyDescent="0.35">
      <c r="A113564">
        <v>170080</v>
      </c>
      <c r="B113564">
        <v>0</v>
      </c>
      <c r="C113564">
        <v>17450</v>
      </c>
      <c r="D113564">
        <v>14.98</v>
      </c>
      <c r="E113564">
        <v>10</v>
      </c>
      <c r="F113564" t="s">
        <v>36</v>
      </c>
      <c r="G113564">
        <v>136900</v>
      </c>
      <c r="H113564" t="s">
        <v>30</v>
      </c>
      <c r="I113564" t="s">
        <v>49</v>
      </c>
      <c r="J113564">
        <v>1.84</v>
      </c>
      <c r="K113564">
        <v>0</v>
      </c>
      <c r="L113564">
        <v>27.3</v>
      </c>
      <c r="M113564">
        <v>20</v>
      </c>
      <c r="N113564">
        <v>12</v>
      </c>
      <c r="O113564" t="s">
        <v>20</v>
      </c>
      <c r="P113564">
        <v>36</v>
      </c>
    </row>
    <row r="113565" spans="1:16" x14ac:dyDescent="0.35">
      <c r="A113565">
        <v>170081</v>
      </c>
      <c r="B113565">
        <v>0</v>
      </c>
      <c r="C113565">
        <v>16000</v>
      </c>
      <c r="D113565">
        <v>15.61</v>
      </c>
      <c r="E113565">
        <v>10</v>
      </c>
      <c r="F113565" t="s">
        <v>36</v>
      </c>
      <c r="G113565">
        <v>53000</v>
      </c>
      <c r="H113565" t="s">
        <v>30</v>
      </c>
      <c r="I113565" t="s">
        <v>62</v>
      </c>
      <c r="J113565">
        <v>16.39</v>
      </c>
      <c r="K113565">
        <v>0</v>
      </c>
      <c r="L113565">
        <v>87.2</v>
      </c>
      <c r="M113565">
        <v>23</v>
      </c>
      <c r="N113565">
        <v>33</v>
      </c>
      <c r="O113565" t="s">
        <v>25</v>
      </c>
      <c r="P113565">
        <v>36</v>
      </c>
    </row>
    <row r="113566" spans="1:16" x14ac:dyDescent="0.35">
      <c r="A113566">
        <v>170082</v>
      </c>
      <c r="B113566">
        <v>0</v>
      </c>
      <c r="C113566">
        <v>14000</v>
      </c>
      <c r="D113566">
        <v>9.67</v>
      </c>
      <c r="E113566">
        <v>10</v>
      </c>
      <c r="F113566" t="s">
        <v>36</v>
      </c>
      <c r="G113566">
        <v>70000</v>
      </c>
      <c r="H113566" t="s">
        <v>18</v>
      </c>
      <c r="I113566" t="s">
        <v>22</v>
      </c>
      <c r="J113566">
        <v>14.98</v>
      </c>
      <c r="K113566">
        <v>0</v>
      </c>
      <c r="L113566">
        <v>26.8</v>
      </c>
      <c r="M113566">
        <v>39</v>
      </c>
      <c r="N113566">
        <v>14</v>
      </c>
      <c r="O113566" t="s">
        <v>25</v>
      </c>
      <c r="P113566">
        <v>36</v>
      </c>
    </row>
    <row r="113567" spans="1:16" x14ac:dyDescent="0.35">
      <c r="A113567">
        <v>170085</v>
      </c>
      <c r="B113567">
        <v>0</v>
      </c>
      <c r="C113567">
        <v>9500</v>
      </c>
      <c r="D113567">
        <v>7.9</v>
      </c>
      <c r="E113567">
        <v>10</v>
      </c>
      <c r="F113567" t="s">
        <v>17</v>
      </c>
      <c r="G113567">
        <v>70000</v>
      </c>
      <c r="H113567" t="s">
        <v>18</v>
      </c>
      <c r="I113567" t="s">
        <v>87</v>
      </c>
      <c r="J113567">
        <v>12.93</v>
      </c>
      <c r="K113567">
        <v>0</v>
      </c>
      <c r="L113567">
        <v>20.6</v>
      </c>
      <c r="M113567">
        <v>12</v>
      </c>
      <c r="N113567">
        <v>10</v>
      </c>
      <c r="O113567" t="s">
        <v>25</v>
      </c>
      <c r="P113567">
        <v>36</v>
      </c>
    </row>
    <row r="113568" spans="1:16" x14ac:dyDescent="0.35">
      <c r="A113568">
        <v>170086</v>
      </c>
      <c r="B113568">
        <v>1</v>
      </c>
      <c r="C113568">
        <v>10000</v>
      </c>
      <c r="D113568">
        <v>14.47</v>
      </c>
      <c r="E113568">
        <v>0</v>
      </c>
      <c r="F113568" t="s">
        <v>17</v>
      </c>
      <c r="G113568">
        <v>70000</v>
      </c>
      <c r="H113568" t="s">
        <v>28</v>
      </c>
      <c r="I113568" t="s">
        <v>56</v>
      </c>
      <c r="J113568">
        <v>20.78</v>
      </c>
      <c r="K113568">
        <v>0</v>
      </c>
      <c r="L113568">
        <v>76.599999999999994</v>
      </c>
      <c r="M113568">
        <v>20</v>
      </c>
      <c r="N113568">
        <v>10</v>
      </c>
      <c r="O113568" t="s">
        <v>25</v>
      </c>
      <c r="P113568">
        <v>36</v>
      </c>
    </row>
    <row r="113569" spans="1:16" x14ac:dyDescent="0.35">
      <c r="A113569">
        <v>170088</v>
      </c>
      <c r="B113569">
        <v>0</v>
      </c>
      <c r="C113569">
        <v>16000</v>
      </c>
      <c r="D113569">
        <v>6.03</v>
      </c>
      <c r="E113569">
        <v>5</v>
      </c>
      <c r="F113569" t="s">
        <v>27</v>
      </c>
      <c r="G113569">
        <v>39800</v>
      </c>
      <c r="H113569" t="s">
        <v>30</v>
      </c>
      <c r="I113569" t="s">
        <v>34</v>
      </c>
      <c r="J113569">
        <v>25.33</v>
      </c>
      <c r="K113569">
        <v>0</v>
      </c>
      <c r="L113569">
        <v>19.399999999999999</v>
      </c>
      <c r="M113569">
        <v>22</v>
      </c>
      <c r="N113569">
        <v>13</v>
      </c>
      <c r="O113569" t="s">
        <v>20</v>
      </c>
      <c r="P113569">
        <v>36</v>
      </c>
    </row>
    <row r="113570" spans="1:16" x14ac:dyDescent="0.35">
      <c r="A113570">
        <v>170090</v>
      </c>
      <c r="B113570">
        <v>1</v>
      </c>
      <c r="C113570">
        <v>7875</v>
      </c>
      <c r="D113570">
        <v>22.9</v>
      </c>
      <c r="E113570">
        <v>4</v>
      </c>
      <c r="F113570" t="s">
        <v>17</v>
      </c>
      <c r="G113570">
        <v>25000</v>
      </c>
      <c r="H113570" t="s">
        <v>18</v>
      </c>
      <c r="I113570" t="s">
        <v>29</v>
      </c>
      <c r="J113570">
        <v>17.27</v>
      </c>
      <c r="K113570">
        <v>0</v>
      </c>
      <c r="L113570">
        <v>72.900000000000006</v>
      </c>
      <c r="M113570">
        <v>14</v>
      </c>
      <c r="N113570">
        <v>11</v>
      </c>
      <c r="O113570" t="s">
        <v>20</v>
      </c>
      <c r="P113570">
        <v>36</v>
      </c>
    </row>
    <row r="113571" spans="1:16" x14ac:dyDescent="0.35">
      <c r="A113571">
        <v>170091</v>
      </c>
      <c r="B113571">
        <v>0</v>
      </c>
      <c r="C113571">
        <v>15000</v>
      </c>
      <c r="D113571">
        <v>19.97</v>
      </c>
      <c r="E113571">
        <v>10</v>
      </c>
      <c r="F113571" t="s">
        <v>39</v>
      </c>
      <c r="G113571">
        <v>58000</v>
      </c>
      <c r="H113571" t="s">
        <v>33</v>
      </c>
      <c r="I113571" t="s">
        <v>26</v>
      </c>
      <c r="J113571">
        <v>16.68</v>
      </c>
      <c r="K113571">
        <v>0</v>
      </c>
      <c r="L113571">
        <v>52.4</v>
      </c>
      <c r="M113571">
        <v>24</v>
      </c>
      <c r="N113571">
        <v>17</v>
      </c>
      <c r="O113571" t="s">
        <v>0</v>
      </c>
      <c r="P113571">
        <v>60</v>
      </c>
    </row>
    <row r="113572" spans="1:16" x14ac:dyDescent="0.35">
      <c r="A113572">
        <v>170093</v>
      </c>
      <c r="B113572">
        <v>0</v>
      </c>
      <c r="C113572">
        <v>29700</v>
      </c>
      <c r="D113572">
        <v>13.98</v>
      </c>
      <c r="E113572">
        <v>3</v>
      </c>
      <c r="F113572" t="s">
        <v>36</v>
      </c>
      <c r="G113572">
        <v>70000</v>
      </c>
      <c r="H113572" t="s">
        <v>18</v>
      </c>
      <c r="I113572" t="s">
        <v>46</v>
      </c>
      <c r="J113572">
        <v>27.65</v>
      </c>
      <c r="K113572">
        <v>0</v>
      </c>
      <c r="L113572">
        <v>55.9</v>
      </c>
      <c r="M113572">
        <v>36</v>
      </c>
      <c r="N113572">
        <v>13</v>
      </c>
      <c r="O113572" t="s">
        <v>20</v>
      </c>
      <c r="P113572">
        <v>36</v>
      </c>
    </row>
    <row r="113573" spans="1:16" x14ac:dyDescent="0.35">
      <c r="A113573">
        <v>170094</v>
      </c>
      <c r="B113573">
        <v>1</v>
      </c>
      <c r="C113573">
        <v>11000</v>
      </c>
      <c r="D113573">
        <v>6.03</v>
      </c>
      <c r="E113573">
        <v>10</v>
      </c>
      <c r="F113573" t="s">
        <v>27</v>
      </c>
      <c r="G113573">
        <v>43000</v>
      </c>
      <c r="H113573" t="s">
        <v>18</v>
      </c>
      <c r="I113573" t="s">
        <v>80</v>
      </c>
      <c r="J113573">
        <v>23.64</v>
      </c>
      <c r="K113573">
        <v>0</v>
      </c>
      <c r="L113573">
        <v>11.3</v>
      </c>
      <c r="M113573">
        <v>51</v>
      </c>
      <c r="N113573">
        <v>22</v>
      </c>
      <c r="O113573" t="s">
        <v>20</v>
      </c>
      <c r="P113573">
        <v>36</v>
      </c>
    </row>
    <row r="113574" spans="1:16" x14ac:dyDescent="0.35">
      <c r="A113574">
        <v>170095</v>
      </c>
      <c r="B113574">
        <v>0</v>
      </c>
      <c r="C113574">
        <v>5500</v>
      </c>
      <c r="D113574">
        <v>7.62</v>
      </c>
      <c r="E113574">
        <v>5</v>
      </c>
      <c r="F113574" t="s">
        <v>36</v>
      </c>
      <c r="G113574">
        <v>77005</v>
      </c>
      <c r="H113574" t="s">
        <v>33</v>
      </c>
      <c r="I113574" t="s">
        <v>66</v>
      </c>
      <c r="J113574">
        <v>8.57</v>
      </c>
      <c r="K113574">
        <v>0</v>
      </c>
      <c r="L113574">
        <v>12.1</v>
      </c>
      <c r="M113574">
        <v>14</v>
      </c>
      <c r="N113574">
        <v>16</v>
      </c>
      <c r="O113574" t="s">
        <v>20</v>
      </c>
      <c r="P113574">
        <v>36</v>
      </c>
    </row>
    <row r="113575" spans="1:16" x14ac:dyDescent="0.35">
      <c r="A113575">
        <v>170096</v>
      </c>
      <c r="B113575">
        <v>0</v>
      </c>
      <c r="C113575">
        <v>7500</v>
      </c>
      <c r="D113575">
        <v>7.9</v>
      </c>
      <c r="E113575">
        <v>9</v>
      </c>
      <c r="F113575" t="s">
        <v>36</v>
      </c>
      <c r="G113575">
        <v>30000</v>
      </c>
      <c r="H113575" t="s">
        <v>30</v>
      </c>
      <c r="I113575" t="s">
        <v>26</v>
      </c>
      <c r="J113575">
        <v>13.36</v>
      </c>
      <c r="K113575">
        <v>1</v>
      </c>
      <c r="L113575">
        <v>31.4</v>
      </c>
      <c r="M113575">
        <v>26</v>
      </c>
      <c r="N113575">
        <v>10</v>
      </c>
      <c r="O113575" t="s">
        <v>25</v>
      </c>
      <c r="P113575">
        <v>36</v>
      </c>
    </row>
    <row r="113576" spans="1:16" x14ac:dyDescent="0.35">
      <c r="A113576">
        <v>170099</v>
      </c>
      <c r="B113576">
        <v>0</v>
      </c>
      <c r="C113576">
        <v>10000</v>
      </c>
      <c r="D113576">
        <v>13.98</v>
      </c>
      <c r="E113576">
        <v>10</v>
      </c>
      <c r="F113576" t="s">
        <v>36</v>
      </c>
      <c r="G113576">
        <v>97000</v>
      </c>
      <c r="H113576" t="s">
        <v>30</v>
      </c>
      <c r="I113576" t="s">
        <v>29</v>
      </c>
      <c r="J113576">
        <v>10.39</v>
      </c>
      <c r="K113576">
        <v>0</v>
      </c>
      <c r="L113576">
        <v>84</v>
      </c>
      <c r="M113576">
        <v>21</v>
      </c>
      <c r="N113576">
        <v>27</v>
      </c>
      <c r="O113576" t="s">
        <v>20</v>
      </c>
      <c r="P113576">
        <v>36</v>
      </c>
    </row>
    <row r="113577" spans="1:16" x14ac:dyDescent="0.35">
      <c r="A113577">
        <v>170101</v>
      </c>
      <c r="B113577">
        <v>0</v>
      </c>
      <c r="C113577">
        <v>4550</v>
      </c>
      <c r="D113577">
        <v>15.61</v>
      </c>
      <c r="E113577">
        <v>6</v>
      </c>
      <c r="F113577" t="s">
        <v>36</v>
      </c>
      <c r="G113577">
        <v>95000</v>
      </c>
      <c r="H113577" t="s">
        <v>30</v>
      </c>
      <c r="I113577" t="s">
        <v>70</v>
      </c>
      <c r="J113577">
        <v>14.58</v>
      </c>
      <c r="K113577">
        <v>0</v>
      </c>
      <c r="L113577">
        <v>63.8</v>
      </c>
      <c r="M113577">
        <v>33</v>
      </c>
      <c r="N113577">
        <v>13</v>
      </c>
      <c r="O113577" t="s">
        <v>25</v>
      </c>
      <c r="P113577">
        <v>36</v>
      </c>
    </row>
    <row r="113578" spans="1:16" x14ac:dyDescent="0.35">
      <c r="A113578">
        <v>170102</v>
      </c>
      <c r="B113578">
        <v>0</v>
      </c>
      <c r="C113578">
        <v>12000</v>
      </c>
      <c r="D113578">
        <v>8.9</v>
      </c>
      <c r="E113578">
        <v>10</v>
      </c>
      <c r="F113578" t="s">
        <v>17</v>
      </c>
      <c r="G113578">
        <v>70000</v>
      </c>
      <c r="H113578" t="s">
        <v>30</v>
      </c>
      <c r="I113578" t="s">
        <v>55</v>
      </c>
      <c r="J113578">
        <v>12.33</v>
      </c>
      <c r="K113578">
        <v>1</v>
      </c>
      <c r="L113578">
        <v>32.700000000000003</v>
      </c>
      <c r="M113578">
        <v>29</v>
      </c>
      <c r="N113578">
        <v>20</v>
      </c>
      <c r="O113578" t="s">
        <v>25</v>
      </c>
      <c r="P113578">
        <v>36</v>
      </c>
    </row>
    <row r="113579" spans="1:16" x14ac:dyDescent="0.35">
      <c r="A113579">
        <v>170103</v>
      </c>
      <c r="B113579">
        <v>0</v>
      </c>
      <c r="C113579">
        <v>8000</v>
      </c>
      <c r="D113579">
        <v>14.47</v>
      </c>
      <c r="E113579">
        <v>10</v>
      </c>
      <c r="F113579" t="s">
        <v>27</v>
      </c>
      <c r="G113579">
        <v>90000</v>
      </c>
      <c r="H113579" t="s">
        <v>28</v>
      </c>
      <c r="I113579" t="s">
        <v>87</v>
      </c>
      <c r="J113579">
        <v>28.29</v>
      </c>
      <c r="K113579">
        <v>1</v>
      </c>
      <c r="L113579">
        <v>60.9</v>
      </c>
      <c r="M113579">
        <v>32</v>
      </c>
      <c r="N113579">
        <v>30</v>
      </c>
      <c r="O113579" t="s">
        <v>25</v>
      </c>
      <c r="P113579">
        <v>36</v>
      </c>
    </row>
    <row r="113580" spans="1:16" x14ac:dyDescent="0.35">
      <c r="A113580">
        <v>170104</v>
      </c>
      <c r="B113580">
        <v>0</v>
      </c>
      <c r="C113580">
        <v>30000</v>
      </c>
      <c r="D113580">
        <v>17.57</v>
      </c>
      <c r="E113580">
        <v>6</v>
      </c>
      <c r="F113580" t="s">
        <v>36</v>
      </c>
      <c r="G113580">
        <v>90000</v>
      </c>
      <c r="H113580" t="s">
        <v>18</v>
      </c>
      <c r="I113580" t="s">
        <v>72</v>
      </c>
      <c r="J113580">
        <v>28.37</v>
      </c>
      <c r="K113580">
        <v>0</v>
      </c>
      <c r="L113580">
        <v>24.3</v>
      </c>
      <c r="M113580">
        <v>62</v>
      </c>
      <c r="N113580">
        <v>13</v>
      </c>
      <c r="O113580" t="s">
        <v>20</v>
      </c>
      <c r="P113580">
        <v>60</v>
      </c>
    </row>
    <row r="113581" spans="1:16" x14ac:dyDescent="0.35">
      <c r="A113581">
        <v>170105</v>
      </c>
      <c r="B113581">
        <v>0</v>
      </c>
      <c r="C113581">
        <v>6000</v>
      </c>
      <c r="D113581">
        <v>9.67</v>
      </c>
      <c r="E113581">
        <v>10</v>
      </c>
      <c r="F113581" t="s">
        <v>36</v>
      </c>
      <c r="G113581">
        <v>70000</v>
      </c>
      <c r="H113581" t="s">
        <v>30</v>
      </c>
      <c r="I113581" t="s">
        <v>29</v>
      </c>
      <c r="J113581">
        <v>33.19</v>
      </c>
      <c r="K113581">
        <v>0</v>
      </c>
      <c r="L113581">
        <v>41.7</v>
      </c>
      <c r="M113581">
        <v>20</v>
      </c>
      <c r="N113581">
        <v>11</v>
      </c>
      <c r="O113581" t="s">
        <v>20</v>
      </c>
      <c r="P113581">
        <v>36</v>
      </c>
    </row>
    <row r="113582" spans="1:16" x14ac:dyDescent="0.35">
      <c r="A113582">
        <v>170106</v>
      </c>
      <c r="B113582">
        <v>0</v>
      </c>
      <c r="C113582">
        <v>25000</v>
      </c>
      <c r="D113582">
        <v>8.9</v>
      </c>
      <c r="E113582">
        <v>3</v>
      </c>
      <c r="F113582" t="s">
        <v>36</v>
      </c>
      <c r="G113582">
        <v>200000</v>
      </c>
      <c r="H113582" t="s">
        <v>30</v>
      </c>
      <c r="I113582" t="s">
        <v>40</v>
      </c>
      <c r="J113582">
        <v>10.72</v>
      </c>
      <c r="K113582">
        <v>3</v>
      </c>
      <c r="L113582">
        <v>47.4</v>
      </c>
      <c r="M113582">
        <v>29</v>
      </c>
      <c r="N113582">
        <v>26</v>
      </c>
      <c r="O113582" t="s">
        <v>20</v>
      </c>
      <c r="P113582">
        <v>36</v>
      </c>
    </row>
    <row r="113583" spans="1:16" x14ac:dyDescent="0.35">
      <c r="A113583">
        <v>170107</v>
      </c>
      <c r="B113583">
        <v>0</v>
      </c>
      <c r="C113583">
        <v>14075</v>
      </c>
      <c r="D113583">
        <v>12.85</v>
      </c>
      <c r="E113583">
        <v>5</v>
      </c>
      <c r="F113583" t="s">
        <v>17</v>
      </c>
      <c r="G113583">
        <v>32000</v>
      </c>
      <c r="H113583" t="s">
        <v>30</v>
      </c>
      <c r="I113583" t="s">
        <v>0</v>
      </c>
      <c r="J113583">
        <v>19.690000000000001</v>
      </c>
      <c r="K113583">
        <v>0</v>
      </c>
      <c r="L113583">
        <v>43.4</v>
      </c>
      <c r="M113583">
        <v>9</v>
      </c>
      <c r="N113583">
        <v>4</v>
      </c>
      <c r="O113583" t="s">
        <v>25</v>
      </c>
      <c r="P113583">
        <v>36</v>
      </c>
    </row>
    <row r="113584" spans="1:16" x14ac:dyDescent="0.35">
      <c r="A113584">
        <v>170108</v>
      </c>
      <c r="B113584">
        <v>0</v>
      </c>
      <c r="C113584">
        <v>5000</v>
      </c>
      <c r="D113584">
        <v>13.98</v>
      </c>
      <c r="E113584">
        <v>10</v>
      </c>
      <c r="F113584" t="s">
        <v>17</v>
      </c>
      <c r="G113584">
        <v>70000</v>
      </c>
      <c r="H113584" t="s">
        <v>30</v>
      </c>
      <c r="I113584" t="s">
        <v>34</v>
      </c>
      <c r="J113584">
        <v>5.38</v>
      </c>
      <c r="K113584">
        <v>0</v>
      </c>
      <c r="L113584">
        <v>64.400000000000006</v>
      </c>
      <c r="M113584">
        <v>13</v>
      </c>
      <c r="N113584">
        <v>19</v>
      </c>
      <c r="O113584" t="s">
        <v>20</v>
      </c>
      <c r="P113584">
        <v>36</v>
      </c>
    </row>
    <row r="113585" spans="1:16" x14ac:dyDescent="0.35">
      <c r="A113585">
        <v>170109</v>
      </c>
      <c r="B113585">
        <v>0</v>
      </c>
      <c r="C113585">
        <v>2200</v>
      </c>
      <c r="D113585">
        <v>12.85</v>
      </c>
      <c r="E113585">
        <v>1</v>
      </c>
      <c r="F113585" t="s">
        <v>36</v>
      </c>
      <c r="G113585">
        <v>92000</v>
      </c>
      <c r="H113585" t="s">
        <v>28</v>
      </c>
      <c r="I113585" t="s">
        <v>80</v>
      </c>
      <c r="J113585">
        <v>9.74</v>
      </c>
      <c r="K113585">
        <v>1</v>
      </c>
      <c r="L113585">
        <v>54.9</v>
      </c>
      <c r="M113585">
        <v>28</v>
      </c>
      <c r="N113585">
        <v>15</v>
      </c>
      <c r="O113585" t="s">
        <v>25</v>
      </c>
      <c r="P113585">
        <v>36</v>
      </c>
    </row>
    <row r="113586" spans="1:16" x14ac:dyDescent="0.35">
      <c r="A113586">
        <v>170110</v>
      </c>
      <c r="B113586">
        <v>0</v>
      </c>
      <c r="C113586">
        <v>10000</v>
      </c>
      <c r="D113586">
        <v>13.53</v>
      </c>
      <c r="E113586">
        <v>0</v>
      </c>
      <c r="F113586" t="s">
        <v>17</v>
      </c>
      <c r="G113586">
        <v>35000</v>
      </c>
      <c r="H113586" t="s">
        <v>30</v>
      </c>
      <c r="I113586" t="s">
        <v>60</v>
      </c>
      <c r="J113586">
        <v>8.64</v>
      </c>
      <c r="K113586">
        <v>0</v>
      </c>
      <c r="L113586">
        <v>73.8</v>
      </c>
      <c r="M113586">
        <v>10</v>
      </c>
      <c r="N113586">
        <v>7</v>
      </c>
      <c r="O113586" t="s">
        <v>25</v>
      </c>
      <c r="P113586">
        <v>36</v>
      </c>
    </row>
    <row r="113587" spans="1:16" x14ac:dyDescent="0.35">
      <c r="A113587">
        <v>170113</v>
      </c>
      <c r="B113587">
        <v>0</v>
      </c>
      <c r="C113587">
        <v>5000</v>
      </c>
      <c r="D113587">
        <v>10.99</v>
      </c>
      <c r="E113587">
        <v>4</v>
      </c>
      <c r="F113587" t="s">
        <v>17</v>
      </c>
      <c r="G113587">
        <v>33500</v>
      </c>
      <c r="H113587" t="s">
        <v>30</v>
      </c>
      <c r="I113587" t="s">
        <v>44</v>
      </c>
      <c r="J113587">
        <v>23.77</v>
      </c>
      <c r="K113587">
        <v>0</v>
      </c>
      <c r="L113587">
        <v>36.5</v>
      </c>
      <c r="M113587">
        <v>20</v>
      </c>
      <c r="N113587">
        <v>7</v>
      </c>
      <c r="O113587" t="s">
        <v>25</v>
      </c>
      <c r="P113587">
        <v>36</v>
      </c>
    </row>
    <row r="113588" spans="1:16" x14ac:dyDescent="0.35">
      <c r="A113588">
        <v>170114</v>
      </c>
      <c r="B113588">
        <v>0</v>
      </c>
      <c r="C113588">
        <v>20000</v>
      </c>
      <c r="D113588">
        <v>7.9</v>
      </c>
      <c r="E113588">
        <v>1</v>
      </c>
      <c r="F113588" t="s">
        <v>27</v>
      </c>
      <c r="G113588">
        <v>85000</v>
      </c>
      <c r="H113588" t="s">
        <v>30</v>
      </c>
      <c r="I113588" t="s">
        <v>50</v>
      </c>
      <c r="J113588">
        <v>9.33</v>
      </c>
      <c r="K113588">
        <v>1</v>
      </c>
      <c r="L113588">
        <v>21.9</v>
      </c>
      <c r="M113588">
        <v>28</v>
      </c>
      <c r="N113588">
        <v>12</v>
      </c>
      <c r="O113588" t="s">
        <v>20</v>
      </c>
      <c r="P113588">
        <v>36</v>
      </c>
    </row>
    <row r="113589" spans="1:16" x14ac:dyDescent="0.35">
      <c r="A113589">
        <v>170115</v>
      </c>
      <c r="B113589">
        <v>0</v>
      </c>
      <c r="C113589">
        <v>7125</v>
      </c>
      <c r="D113589">
        <v>12.85</v>
      </c>
      <c r="E113589">
        <v>9</v>
      </c>
      <c r="F113589" t="s">
        <v>17</v>
      </c>
      <c r="G113589">
        <v>28000</v>
      </c>
      <c r="H113589" t="s">
        <v>30</v>
      </c>
      <c r="I113589" t="s">
        <v>26</v>
      </c>
      <c r="J113589">
        <v>18.43</v>
      </c>
      <c r="K113589">
        <v>0</v>
      </c>
      <c r="L113589">
        <v>41.4</v>
      </c>
      <c r="M113589">
        <v>14</v>
      </c>
      <c r="N113589">
        <v>10</v>
      </c>
      <c r="O113589" t="s">
        <v>25</v>
      </c>
      <c r="P113589">
        <v>36</v>
      </c>
    </row>
    <row r="113590" spans="1:16" x14ac:dyDescent="0.35">
      <c r="A113590">
        <v>170116</v>
      </c>
      <c r="B113590">
        <v>0</v>
      </c>
      <c r="C113590">
        <v>5550</v>
      </c>
      <c r="D113590">
        <v>24.5</v>
      </c>
      <c r="E113590">
        <v>2</v>
      </c>
      <c r="F113590" t="s">
        <v>27</v>
      </c>
      <c r="G113590">
        <v>20500</v>
      </c>
      <c r="H113590" t="s">
        <v>23</v>
      </c>
      <c r="I113590" t="s">
        <v>26</v>
      </c>
      <c r="J113590">
        <v>17.11</v>
      </c>
      <c r="K113590">
        <v>0</v>
      </c>
      <c r="L113590">
        <v>38.799999999999997</v>
      </c>
      <c r="M113590">
        <v>14</v>
      </c>
      <c r="N113590">
        <v>8</v>
      </c>
      <c r="O113590" t="s">
        <v>20</v>
      </c>
      <c r="P113590">
        <v>36</v>
      </c>
    </row>
    <row r="113591" spans="1:16" x14ac:dyDescent="0.35">
      <c r="A113591">
        <v>170117</v>
      </c>
      <c r="B113591">
        <v>0</v>
      </c>
      <c r="C113591">
        <v>30000</v>
      </c>
      <c r="D113591">
        <v>7.62</v>
      </c>
      <c r="E113591">
        <v>7</v>
      </c>
      <c r="F113591" t="s">
        <v>17</v>
      </c>
      <c r="G113591">
        <v>125000</v>
      </c>
      <c r="H113591" t="s">
        <v>30</v>
      </c>
      <c r="I113591" t="s">
        <v>50</v>
      </c>
      <c r="J113591">
        <v>19.73</v>
      </c>
      <c r="K113591">
        <v>0</v>
      </c>
      <c r="L113591">
        <v>54.4</v>
      </c>
      <c r="M113591">
        <v>39</v>
      </c>
      <c r="N113591">
        <v>38</v>
      </c>
      <c r="O113591" t="s">
        <v>20</v>
      </c>
      <c r="P113591">
        <v>36</v>
      </c>
    </row>
    <row r="113592" spans="1:16" x14ac:dyDescent="0.35">
      <c r="A113592">
        <v>170118</v>
      </c>
      <c r="B113592">
        <v>0</v>
      </c>
      <c r="C113592">
        <v>6000</v>
      </c>
      <c r="D113592">
        <v>11.99</v>
      </c>
      <c r="E113592">
        <v>2</v>
      </c>
      <c r="F113592" t="s">
        <v>36</v>
      </c>
      <c r="G113592">
        <v>100000</v>
      </c>
      <c r="H113592" t="s">
        <v>18</v>
      </c>
      <c r="I113592" t="s">
        <v>0</v>
      </c>
      <c r="J113592">
        <v>5.99</v>
      </c>
      <c r="K113592">
        <v>1</v>
      </c>
      <c r="L113592">
        <v>63</v>
      </c>
      <c r="M113592">
        <v>22</v>
      </c>
      <c r="N113592">
        <v>19</v>
      </c>
      <c r="O113592" t="s">
        <v>25</v>
      </c>
      <c r="P113592">
        <v>36</v>
      </c>
    </row>
    <row r="113593" spans="1:16" x14ac:dyDescent="0.35">
      <c r="A113593">
        <v>170120</v>
      </c>
      <c r="B113593">
        <v>1</v>
      </c>
      <c r="C113593">
        <v>21725</v>
      </c>
      <c r="D113593">
        <v>23.4</v>
      </c>
      <c r="E113593">
        <v>7</v>
      </c>
      <c r="F113593" t="s">
        <v>27</v>
      </c>
      <c r="G113593">
        <v>55000</v>
      </c>
      <c r="H113593" t="s">
        <v>30</v>
      </c>
      <c r="I113593" t="s">
        <v>34</v>
      </c>
      <c r="J113593">
        <v>27.33</v>
      </c>
      <c r="K113593">
        <v>0</v>
      </c>
      <c r="L113593">
        <v>84.4</v>
      </c>
      <c r="M113593">
        <v>24</v>
      </c>
      <c r="N113593">
        <v>8</v>
      </c>
      <c r="O113593" t="s">
        <v>20</v>
      </c>
      <c r="P113593">
        <v>60</v>
      </c>
    </row>
    <row r="113594" spans="1:16" x14ac:dyDescent="0.35">
      <c r="A113594">
        <v>170121</v>
      </c>
      <c r="B113594">
        <v>0</v>
      </c>
      <c r="C113594">
        <v>7000</v>
      </c>
      <c r="D113594">
        <v>8.9</v>
      </c>
      <c r="E113594">
        <v>3</v>
      </c>
      <c r="F113594" t="s">
        <v>17</v>
      </c>
      <c r="G113594">
        <v>26499</v>
      </c>
      <c r="H113594" t="s">
        <v>30</v>
      </c>
      <c r="I113594" t="s">
        <v>52</v>
      </c>
      <c r="J113594">
        <v>17.440000000000001</v>
      </c>
      <c r="K113594">
        <v>0</v>
      </c>
      <c r="L113594">
        <v>60.5</v>
      </c>
      <c r="M113594">
        <v>16</v>
      </c>
      <c r="N113594">
        <v>9</v>
      </c>
      <c r="O113594" t="s">
        <v>25</v>
      </c>
      <c r="P113594">
        <v>36</v>
      </c>
    </row>
    <row r="113595" spans="1:16" x14ac:dyDescent="0.35">
      <c r="A113595">
        <v>170122</v>
      </c>
      <c r="B113595">
        <v>0</v>
      </c>
      <c r="C113595">
        <v>31825</v>
      </c>
      <c r="D113595">
        <v>23.4</v>
      </c>
      <c r="E113595">
        <v>2</v>
      </c>
      <c r="F113595" t="s">
        <v>36</v>
      </c>
      <c r="G113595">
        <v>80000</v>
      </c>
      <c r="H113595" t="s">
        <v>23</v>
      </c>
      <c r="I113595" t="s">
        <v>26</v>
      </c>
      <c r="J113595">
        <v>5.83</v>
      </c>
      <c r="K113595">
        <v>0</v>
      </c>
      <c r="L113595">
        <v>56</v>
      </c>
      <c r="M113595">
        <v>14</v>
      </c>
      <c r="N113595">
        <v>14</v>
      </c>
      <c r="O113595" t="s">
        <v>20</v>
      </c>
      <c r="P113595">
        <v>60</v>
      </c>
    </row>
    <row r="113596" spans="1:16" x14ac:dyDescent="0.35">
      <c r="A113596">
        <v>170123</v>
      </c>
      <c r="B113596">
        <v>0</v>
      </c>
      <c r="C113596">
        <v>35000</v>
      </c>
      <c r="D113596">
        <v>20.5</v>
      </c>
      <c r="E113596">
        <v>0</v>
      </c>
      <c r="F113596" t="s">
        <v>17</v>
      </c>
      <c r="G113596">
        <v>96000</v>
      </c>
      <c r="H113596" t="s">
        <v>23</v>
      </c>
      <c r="I113596" t="s">
        <v>26</v>
      </c>
      <c r="J113596">
        <v>5.73</v>
      </c>
      <c r="K113596">
        <v>0</v>
      </c>
      <c r="L113596">
        <v>59.8</v>
      </c>
      <c r="M113596">
        <v>22</v>
      </c>
      <c r="N113596">
        <v>13</v>
      </c>
      <c r="O113596" t="s">
        <v>20</v>
      </c>
      <c r="P113596">
        <v>60</v>
      </c>
    </row>
    <row r="113597" spans="1:16" x14ac:dyDescent="0.35">
      <c r="A113597">
        <v>170125</v>
      </c>
      <c r="B113597">
        <v>1</v>
      </c>
      <c r="C113597">
        <v>15575</v>
      </c>
      <c r="D113597">
        <v>17.57</v>
      </c>
      <c r="E113597">
        <v>5</v>
      </c>
      <c r="F113597" t="s">
        <v>36</v>
      </c>
      <c r="G113597">
        <v>62000</v>
      </c>
      <c r="H113597" t="s">
        <v>30</v>
      </c>
      <c r="I113597" t="s">
        <v>47</v>
      </c>
      <c r="J113597">
        <v>26.06</v>
      </c>
      <c r="K113597">
        <v>0</v>
      </c>
      <c r="L113597">
        <v>74.7</v>
      </c>
      <c r="M113597">
        <v>23</v>
      </c>
      <c r="N113597">
        <v>11</v>
      </c>
      <c r="O113597" t="s">
        <v>20</v>
      </c>
      <c r="P113597">
        <v>60</v>
      </c>
    </row>
    <row r="113598" spans="1:16" x14ac:dyDescent="0.35">
      <c r="A113598">
        <v>170126</v>
      </c>
      <c r="B113598">
        <v>0</v>
      </c>
      <c r="C113598">
        <v>13150</v>
      </c>
      <c r="D113598">
        <v>12.85</v>
      </c>
      <c r="E113598">
        <v>0</v>
      </c>
      <c r="F113598" t="s">
        <v>36</v>
      </c>
      <c r="G113598">
        <v>72100</v>
      </c>
      <c r="H113598" t="s">
        <v>30</v>
      </c>
      <c r="I113598" t="s">
        <v>26</v>
      </c>
      <c r="J113598">
        <v>15.78</v>
      </c>
      <c r="K113598">
        <v>0</v>
      </c>
      <c r="L113598">
        <v>42.3</v>
      </c>
      <c r="M113598">
        <v>18</v>
      </c>
      <c r="N113598">
        <v>16</v>
      </c>
      <c r="O113598" t="s">
        <v>25</v>
      </c>
      <c r="P113598">
        <v>36</v>
      </c>
    </row>
    <row r="113599" spans="1:16" x14ac:dyDescent="0.35">
      <c r="A113599">
        <v>170127</v>
      </c>
      <c r="B113599">
        <v>0</v>
      </c>
      <c r="C113599">
        <v>10000</v>
      </c>
      <c r="D113599">
        <v>13.53</v>
      </c>
      <c r="E113599">
        <v>4</v>
      </c>
      <c r="F113599" t="s">
        <v>17</v>
      </c>
      <c r="G113599">
        <v>65000</v>
      </c>
      <c r="H113599" t="s">
        <v>30</v>
      </c>
      <c r="I113599" t="s">
        <v>29</v>
      </c>
      <c r="J113599">
        <v>7.07</v>
      </c>
      <c r="K113599">
        <v>0</v>
      </c>
      <c r="L113599">
        <v>30.3</v>
      </c>
      <c r="M113599">
        <v>22</v>
      </c>
      <c r="N113599">
        <v>14</v>
      </c>
      <c r="O113599" t="s">
        <v>20</v>
      </c>
      <c r="P113599">
        <v>36</v>
      </c>
    </row>
    <row r="113600" spans="1:16" x14ac:dyDescent="0.35">
      <c r="A113600">
        <v>170128</v>
      </c>
      <c r="B113600">
        <v>0</v>
      </c>
      <c r="C113600">
        <v>4000</v>
      </c>
      <c r="D113600">
        <v>14.98</v>
      </c>
      <c r="E113600">
        <v>6</v>
      </c>
      <c r="F113600" t="s">
        <v>17</v>
      </c>
      <c r="G113600">
        <v>29250</v>
      </c>
      <c r="H113600" t="s">
        <v>30</v>
      </c>
      <c r="I113600" t="s">
        <v>45</v>
      </c>
      <c r="J113600">
        <v>9.36</v>
      </c>
      <c r="K113600">
        <v>0</v>
      </c>
      <c r="L113600">
        <v>65.8</v>
      </c>
      <c r="M113600">
        <v>36</v>
      </c>
      <c r="N113600">
        <v>16</v>
      </c>
      <c r="O113600" t="s">
        <v>25</v>
      </c>
      <c r="P113600">
        <v>36</v>
      </c>
    </row>
    <row r="113601" spans="1:16" x14ac:dyDescent="0.35">
      <c r="A113601">
        <v>170130</v>
      </c>
      <c r="B113601">
        <v>1</v>
      </c>
      <c r="C113601">
        <v>10000</v>
      </c>
      <c r="D113601">
        <v>14.47</v>
      </c>
      <c r="E113601">
        <v>0</v>
      </c>
      <c r="F113601" t="s">
        <v>36</v>
      </c>
      <c r="G113601">
        <v>55000</v>
      </c>
      <c r="H113601" t="s">
        <v>58</v>
      </c>
      <c r="I113601" t="s">
        <v>22</v>
      </c>
      <c r="J113601">
        <v>5.25</v>
      </c>
      <c r="K113601">
        <v>0</v>
      </c>
      <c r="L113601">
        <v>36.200000000000003</v>
      </c>
      <c r="M113601">
        <v>15</v>
      </c>
      <c r="N113601">
        <v>15</v>
      </c>
      <c r="O113601" t="s">
        <v>20</v>
      </c>
      <c r="P113601">
        <v>36</v>
      </c>
    </row>
    <row r="113602" spans="1:16" x14ac:dyDescent="0.35">
      <c r="A113602">
        <v>170133</v>
      </c>
      <c r="B113602">
        <v>0</v>
      </c>
      <c r="C113602">
        <v>10000</v>
      </c>
      <c r="D113602">
        <v>19.97</v>
      </c>
      <c r="E113602">
        <v>10</v>
      </c>
      <c r="F113602" t="s">
        <v>17</v>
      </c>
      <c r="G113602">
        <v>70000</v>
      </c>
      <c r="H113602" t="s">
        <v>28</v>
      </c>
      <c r="I113602" t="s">
        <v>26</v>
      </c>
      <c r="J113602">
        <v>30.02</v>
      </c>
      <c r="K113602">
        <v>0</v>
      </c>
      <c r="L113602">
        <v>64.099999999999994</v>
      </c>
      <c r="M113602">
        <v>28</v>
      </c>
      <c r="N113602">
        <v>12</v>
      </c>
      <c r="O113602" t="s">
        <v>20</v>
      </c>
      <c r="P113602">
        <v>36</v>
      </c>
    </row>
    <row r="113603" spans="1:16" x14ac:dyDescent="0.35">
      <c r="A113603">
        <v>170134</v>
      </c>
      <c r="B113603">
        <v>0</v>
      </c>
      <c r="C113603">
        <v>11000</v>
      </c>
      <c r="D113603">
        <v>6.62</v>
      </c>
      <c r="E113603">
        <v>2</v>
      </c>
      <c r="F113603" t="s">
        <v>17</v>
      </c>
      <c r="G113603">
        <v>70000</v>
      </c>
      <c r="H113603" t="s">
        <v>18</v>
      </c>
      <c r="I113603" t="s">
        <v>34</v>
      </c>
      <c r="J113603">
        <v>13.75</v>
      </c>
      <c r="K113603">
        <v>0</v>
      </c>
      <c r="L113603">
        <v>40.6</v>
      </c>
      <c r="M113603">
        <v>44</v>
      </c>
      <c r="N113603">
        <v>14</v>
      </c>
      <c r="O113603" t="s">
        <v>20</v>
      </c>
      <c r="P113603">
        <v>36</v>
      </c>
    </row>
    <row r="113604" spans="1:16" x14ac:dyDescent="0.35">
      <c r="A113604">
        <v>170135</v>
      </c>
      <c r="B113604">
        <v>0</v>
      </c>
      <c r="C113604">
        <v>18000</v>
      </c>
      <c r="D113604">
        <v>9.67</v>
      </c>
      <c r="E113604">
        <v>6</v>
      </c>
      <c r="F113604" t="s">
        <v>17</v>
      </c>
      <c r="G113604">
        <v>48000</v>
      </c>
      <c r="H113604" t="s">
        <v>30</v>
      </c>
      <c r="I113604" t="s">
        <v>68</v>
      </c>
      <c r="J113604">
        <v>22.62</v>
      </c>
      <c r="K113604">
        <v>0</v>
      </c>
      <c r="L113604">
        <v>93</v>
      </c>
      <c r="M113604">
        <v>11</v>
      </c>
      <c r="N113604">
        <v>12</v>
      </c>
      <c r="O113604" t="s">
        <v>25</v>
      </c>
      <c r="P113604">
        <v>36</v>
      </c>
    </row>
    <row r="113605" spans="1:16" x14ac:dyDescent="0.35">
      <c r="A113605">
        <v>170136</v>
      </c>
      <c r="B113605">
        <v>0</v>
      </c>
      <c r="C113605">
        <v>11000</v>
      </c>
      <c r="D113605">
        <v>9.67</v>
      </c>
      <c r="E113605">
        <v>4</v>
      </c>
      <c r="F113605" t="s">
        <v>17</v>
      </c>
      <c r="G113605">
        <v>32000</v>
      </c>
      <c r="H113605" t="s">
        <v>18</v>
      </c>
      <c r="I113605" t="s">
        <v>50</v>
      </c>
      <c r="J113605">
        <v>24.31</v>
      </c>
      <c r="K113605">
        <v>0</v>
      </c>
      <c r="L113605">
        <v>29.7</v>
      </c>
      <c r="M113605">
        <v>18</v>
      </c>
      <c r="N113605">
        <v>24</v>
      </c>
      <c r="O113605" t="s">
        <v>25</v>
      </c>
      <c r="P113605">
        <v>36</v>
      </c>
    </row>
    <row r="113606" spans="1:16" x14ac:dyDescent="0.35">
      <c r="A113606">
        <v>170137</v>
      </c>
      <c r="B113606">
        <v>1</v>
      </c>
      <c r="C113606">
        <v>18000</v>
      </c>
      <c r="D113606">
        <v>12.85</v>
      </c>
      <c r="E113606">
        <v>10</v>
      </c>
      <c r="F113606" t="s">
        <v>36</v>
      </c>
      <c r="G113606">
        <v>52000</v>
      </c>
      <c r="H113606" t="s">
        <v>30</v>
      </c>
      <c r="I113606" t="s">
        <v>69</v>
      </c>
      <c r="J113606">
        <v>12.83</v>
      </c>
      <c r="K113606">
        <v>0</v>
      </c>
      <c r="L113606">
        <v>15</v>
      </c>
      <c r="M113606">
        <v>23</v>
      </c>
      <c r="N113606">
        <v>19</v>
      </c>
      <c r="O113606" t="s">
        <v>20</v>
      </c>
      <c r="P113606">
        <v>36</v>
      </c>
    </row>
    <row r="113607" spans="1:16" x14ac:dyDescent="0.35">
      <c r="A113607">
        <v>170138</v>
      </c>
      <c r="B113607">
        <v>1</v>
      </c>
      <c r="C113607">
        <v>9300</v>
      </c>
      <c r="D113607">
        <v>24.5</v>
      </c>
      <c r="E113607">
        <v>0</v>
      </c>
      <c r="F113607" t="s">
        <v>17</v>
      </c>
      <c r="G113607">
        <v>40000</v>
      </c>
      <c r="H113607" t="s">
        <v>30</v>
      </c>
      <c r="I113607" t="s">
        <v>49</v>
      </c>
      <c r="J113607">
        <v>24.48</v>
      </c>
      <c r="K113607">
        <v>0</v>
      </c>
      <c r="L113607">
        <v>81</v>
      </c>
      <c r="M113607">
        <v>10</v>
      </c>
      <c r="N113607">
        <v>6</v>
      </c>
      <c r="O113607" t="s">
        <v>25</v>
      </c>
      <c r="P113607">
        <v>36</v>
      </c>
    </row>
    <row r="113608" spans="1:16" x14ac:dyDescent="0.35">
      <c r="A113608">
        <v>170139</v>
      </c>
      <c r="B113608">
        <v>0</v>
      </c>
      <c r="C113608">
        <v>5425</v>
      </c>
      <c r="D113608">
        <v>17.57</v>
      </c>
      <c r="E113608">
        <v>3</v>
      </c>
      <c r="F113608" t="s">
        <v>17</v>
      </c>
      <c r="G113608">
        <v>22000</v>
      </c>
      <c r="H113608" t="s">
        <v>30</v>
      </c>
      <c r="I113608" t="s">
        <v>62</v>
      </c>
      <c r="J113608">
        <v>9.2200000000000006</v>
      </c>
      <c r="K113608">
        <v>1</v>
      </c>
      <c r="L113608">
        <v>55.8</v>
      </c>
      <c r="M113608">
        <v>10</v>
      </c>
      <c r="N113608">
        <v>8</v>
      </c>
      <c r="O113608" t="s">
        <v>25</v>
      </c>
      <c r="P113608">
        <v>36</v>
      </c>
    </row>
    <row r="113609" spans="1:16" x14ac:dyDescent="0.35">
      <c r="A113609">
        <v>170140</v>
      </c>
      <c r="B113609">
        <v>0</v>
      </c>
      <c r="C113609">
        <v>14125</v>
      </c>
      <c r="D113609">
        <v>13.53</v>
      </c>
      <c r="E113609">
        <v>5</v>
      </c>
      <c r="F113609" t="s">
        <v>17</v>
      </c>
      <c r="G113609">
        <v>35000</v>
      </c>
      <c r="H113609" t="s">
        <v>30</v>
      </c>
      <c r="I113609" t="s">
        <v>26</v>
      </c>
      <c r="J113609">
        <v>22.39</v>
      </c>
      <c r="K113609">
        <v>2</v>
      </c>
      <c r="L113609">
        <v>48.1</v>
      </c>
      <c r="M113609">
        <v>22</v>
      </c>
      <c r="N113609">
        <v>18</v>
      </c>
      <c r="O113609" t="s">
        <v>25</v>
      </c>
      <c r="P113609">
        <v>36</v>
      </c>
    </row>
    <row r="113610" spans="1:16" x14ac:dyDescent="0.35">
      <c r="A113610">
        <v>170141</v>
      </c>
      <c r="B113610">
        <v>0</v>
      </c>
      <c r="C113610">
        <v>5000</v>
      </c>
      <c r="D113610">
        <v>15.61</v>
      </c>
      <c r="E113610">
        <v>8</v>
      </c>
      <c r="F113610" t="s">
        <v>36</v>
      </c>
      <c r="G113610">
        <v>62000</v>
      </c>
      <c r="H113610" t="s">
        <v>33</v>
      </c>
      <c r="I113610" t="s">
        <v>59</v>
      </c>
      <c r="J113610">
        <v>14.94</v>
      </c>
      <c r="K113610">
        <v>3</v>
      </c>
      <c r="L113610">
        <v>64.5</v>
      </c>
      <c r="M113610">
        <v>27</v>
      </c>
      <c r="N113610">
        <v>19</v>
      </c>
      <c r="O113610" t="s">
        <v>25</v>
      </c>
      <c r="P113610">
        <v>36</v>
      </c>
    </row>
    <row r="113611" spans="1:16" x14ac:dyDescent="0.35">
      <c r="A113611">
        <v>170143</v>
      </c>
      <c r="B113611">
        <v>0</v>
      </c>
      <c r="C113611">
        <v>12000</v>
      </c>
      <c r="D113611">
        <v>7.9</v>
      </c>
      <c r="E113611">
        <v>6</v>
      </c>
      <c r="F113611" t="s">
        <v>36</v>
      </c>
      <c r="G113611">
        <v>150000</v>
      </c>
      <c r="H113611" t="s">
        <v>30</v>
      </c>
      <c r="I113611" t="s">
        <v>29</v>
      </c>
      <c r="J113611">
        <v>5.99</v>
      </c>
      <c r="K113611">
        <v>0</v>
      </c>
      <c r="L113611">
        <v>38.9</v>
      </c>
      <c r="M113611">
        <v>17</v>
      </c>
      <c r="N113611">
        <v>9</v>
      </c>
      <c r="O113611" t="s">
        <v>20</v>
      </c>
      <c r="P113611">
        <v>36</v>
      </c>
    </row>
    <row r="113612" spans="1:16" x14ac:dyDescent="0.35">
      <c r="A113612">
        <v>170145</v>
      </c>
      <c r="B113612">
        <v>0</v>
      </c>
      <c r="C113612">
        <v>35000</v>
      </c>
      <c r="D113612">
        <v>20.5</v>
      </c>
      <c r="E113612">
        <v>8</v>
      </c>
      <c r="F113612" t="s">
        <v>36</v>
      </c>
      <c r="G113612">
        <v>218000</v>
      </c>
      <c r="H113612" t="s">
        <v>18</v>
      </c>
      <c r="I113612" t="s">
        <v>31</v>
      </c>
      <c r="J113612">
        <v>8</v>
      </c>
      <c r="K113612">
        <v>2</v>
      </c>
      <c r="L113612">
        <v>86.9</v>
      </c>
      <c r="M113612">
        <v>42</v>
      </c>
      <c r="N113612">
        <v>24</v>
      </c>
      <c r="O113612" t="s">
        <v>20</v>
      </c>
      <c r="P113612">
        <v>60</v>
      </c>
    </row>
    <row r="113613" spans="1:16" x14ac:dyDescent="0.35">
      <c r="A113613">
        <v>170147</v>
      </c>
      <c r="B113613">
        <v>0</v>
      </c>
      <c r="C113613">
        <v>5000</v>
      </c>
      <c r="D113613">
        <v>13.53</v>
      </c>
      <c r="E113613">
        <v>10</v>
      </c>
      <c r="F113613" t="s">
        <v>36</v>
      </c>
      <c r="G113613">
        <v>35000</v>
      </c>
      <c r="H113613" t="s">
        <v>30</v>
      </c>
      <c r="I113613" t="s">
        <v>54</v>
      </c>
      <c r="J113613">
        <v>28.55</v>
      </c>
      <c r="K113613">
        <v>0</v>
      </c>
      <c r="L113613">
        <v>40.5</v>
      </c>
      <c r="M113613">
        <v>21</v>
      </c>
      <c r="N113613">
        <v>11</v>
      </c>
      <c r="O113613" t="s">
        <v>20</v>
      </c>
      <c r="P113613">
        <v>36</v>
      </c>
    </row>
    <row r="113614" spans="1:16" x14ac:dyDescent="0.35">
      <c r="A113614">
        <v>170148</v>
      </c>
      <c r="B113614">
        <v>0</v>
      </c>
      <c r="C113614">
        <v>25000</v>
      </c>
      <c r="D113614">
        <v>18.25</v>
      </c>
      <c r="E113614">
        <v>5</v>
      </c>
      <c r="F113614" t="s">
        <v>36</v>
      </c>
      <c r="G113614">
        <v>115000</v>
      </c>
      <c r="H113614" t="s">
        <v>30</v>
      </c>
      <c r="I113614" t="s">
        <v>60</v>
      </c>
      <c r="J113614">
        <v>7.91</v>
      </c>
      <c r="K113614">
        <v>0</v>
      </c>
      <c r="L113614">
        <v>52.7</v>
      </c>
      <c r="M113614">
        <v>45</v>
      </c>
      <c r="N113614">
        <v>13</v>
      </c>
      <c r="O113614" t="s">
        <v>20</v>
      </c>
      <c r="P113614">
        <v>36</v>
      </c>
    </row>
    <row r="113615" spans="1:16" x14ac:dyDescent="0.35">
      <c r="A113615">
        <v>170151</v>
      </c>
      <c r="B113615">
        <v>0</v>
      </c>
      <c r="C113615">
        <v>15000</v>
      </c>
      <c r="D113615">
        <v>6.03</v>
      </c>
      <c r="E113615">
        <v>3</v>
      </c>
      <c r="F113615" t="s">
        <v>39</v>
      </c>
      <c r="G113615">
        <v>126000</v>
      </c>
      <c r="H113615" t="s">
        <v>30</v>
      </c>
      <c r="I113615" t="s">
        <v>74</v>
      </c>
      <c r="J113615">
        <v>13.87</v>
      </c>
      <c r="K113615">
        <v>0</v>
      </c>
      <c r="L113615">
        <v>39.6</v>
      </c>
      <c r="M113615">
        <v>34</v>
      </c>
      <c r="N113615">
        <v>12</v>
      </c>
      <c r="O113615" t="s">
        <v>20</v>
      </c>
      <c r="P113615">
        <v>36</v>
      </c>
    </row>
    <row r="113616" spans="1:16" x14ac:dyDescent="0.35">
      <c r="A113616">
        <v>170153</v>
      </c>
      <c r="B113616">
        <v>0</v>
      </c>
      <c r="C113616">
        <v>22000</v>
      </c>
      <c r="D113616">
        <v>14.47</v>
      </c>
      <c r="E113616">
        <v>7</v>
      </c>
      <c r="F113616" t="s">
        <v>36</v>
      </c>
      <c r="G113616">
        <v>80000</v>
      </c>
      <c r="H113616" t="s">
        <v>30</v>
      </c>
      <c r="I113616" t="s">
        <v>44</v>
      </c>
      <c r="J113616">
        <v>22.59</v>
      </c>
      <c r="K113616">
        <v>0</v>
      </c>
      <c r="L113616">
        <v>59</v>
      </c>
      <c r="M113616">
        <v>17</v>
      </c>
      <c r="N113616">
        <v>21</v>
      </c>
      <c r="O113616" t="s">
        <v>20</v>
      </c>
      <c r="P113616">
        <v>60</v>
      </c>
    </row>
    <row r="113617" spans="1:16" x14ac:dyDescent="0.35">
      <c r="A113617">
        <v>170154</v>
      </c>
      <c r="B113617">
        <v>0</v>
      </c>
      <c r="C113617">
        <v>9000</v>
      </c>
      <c r="D113617">
        <v>13.53</v>
      </c>
      <c r="E113617">
        <v>3</v>
      </c>
      <c r="F113617" t="s">
        <v>17</v>
      </c>
      <c r="G113617">
        <v>30000</v>
      </c>
      <c r="H113617" t="s">
        <v>0</v>
      </c>
      <c r="I113617" t="s">
        <v>37</v>
      </c>
      <c r="J113617">
        <v>27.48</v>
      </c>
      <c r="K113617">
        <v>1</v>
      </c>
      <c r="L113617">
        <v>65.8</v>
      </c>
      <c r="M113617">
        <v>25</v>
      </c>
      <c r="N113617">
        <v>15</v>
      </c>
      <c r="O113617" t="s">
        <v>25</v>
      </c>
      <c r="P113617">
        <v>36</v>
      </c>
    </row>
    <row r="113618" spans="1:16" x14ac:dyDescent="0.35">
      <c r="A113618">
        <v>170157</v>
      </c>
      <c r="B113618">
        <v>0</v>
      </c>
      <c r="C113618">
        <v>10000</v>
      </c>
      <c r="D113618">
        <v>12.85</v>
      </c>
      <c r="E113618">
        <v>9</v>
      </c>
      <c r="F113618" t="s">
        <v>0</v>
      </c>
      <c r="G113618">
        <v>48000</v>
      </c>
      <c r="H113618" t="s">
        <v>30</v>
      </c>
      <c r="I113618" t="s">
        <v>47</v>
      </c>
      <c r="J113618">
        <v>11.93</v>
      </c>
      <c r="K113618">
        <v>0</v>
      </c>
      <c r="L113618">
        <v>49.8</v>
      </c>
      <c r="M113618">
        <v>30</v>
      </c>
      <c r="N113618">
        <v>14</v>
      </c>
      <c r="O113618" t="s">
        <v>20</v>
      </c>
      <c r="P113618">
        <v>36</v>
      </c>
    </row>
    <row r="113619" spans="1:16" x14ac:dyDescent="0.35">
      <c r="A113619">
        <v>170158</v>
      </c>
      <c r="B113619">
        <v>0</v>
      </c>
      <c r="C113619">
        <v>15000</v>
      </c>
      <c r="D113619">
        <v>18.25</v>
      </c>
      <c r="E113619">
        <v>3</v>
      </c>
      <c r="F113619" t="s">
        <v>36</v>
      </c>
      <c r="G113619">
        <v>41500</v>
      </c>
      <c r="H113619" t="s">
        <v>30</v>
      </c>
      <c r="I113619" t="s">
        <v>63</v>
      </c>
      <c r="J113619">
        <v>14.46</v>
      </c>
      <c r="K113619">
        <v>0</v>
      </c>
      <c r="L113619">
        <v>69.900000000000006</v>
      </c>
      <c r="M113619">
        <v>17</v>
      </c>
      <c r="N113619">
        <v>8</v>
      </c>
      <c r="O113619" t="s">
        <v>20</v>
      </c>
      <c r="P113619">
        <v>36</v>
      </c>
    </row>
    <row r="113620" spans="1:16" x14ac:dyDescent="0.35">
      <c r="A113620">
        <v>170159</v>
      </c>
      <c r="B113620">
        <v>0</v>
      </c>
      <c r="C113620">
        <v>10800</v>
      </c>
      <c r="D113620">
        <v>8.9</v>
      </c>
      <c r="E113620">
        <v>3</v>
      </c>
      <c r="F113620" t="s">
        <v>17</v>
      </c>
      <c r="G113620">
        <v>56000</v>
      </c>
      <c r="H113620" t="s">
        <v>30</v>
      </c>
      <c r="I113620" t="s">
        <v>29</v>
      </c>
      <c r="J113620">
        <v>34.29</v>
      </c>
      <c r="K113620">
        <v>0</v>
      </c>
      <c r="L113620">
        <v>47.2</v>
      </c>
      <c r="M113620">
        <v>52</v>
      </c>
      <c r="N113620">
        <v>17</v>
      </c>
      <c r="O113620" t="s">
        <v>20</v>
      </c>
      <c r="P113620">
        <v>36</v>
      </c>
    </row>
    <row r="113621" spans="1:16" x14ac:dyDescent="0.35">
      <c r="A113621">
        <v>170160</v>
      </c>
      <c r="B113621">
        <v>0</v>
      </c>
      <c r="C113621">
        <v>35000</v>
      </c>
      <c r="D113621">
        <v>18.25</v>
      </c>
      <c r="E113621">
        <v>10</v>
      </c>
      <c r="F113621" t="s">
        <v>17</v>
      </c>
      <c r="G113621">
        <v>150000</v>
      </c>
      <c r="H113621" t="s">
        <v>43</v>
      </c>
      <c r="I113621" t="s">
        <v>49</v>
      </c>
      <c r="J113621">
        <v>5.25</v>
      </c>
      <c r="K113621">
        <v>2</v>
      </c>
      <c r="L113621">
        <v>64.5</v>
      </c>
      <c r="M113621">
        <v>30</v>
      </c>
      <c r="N113621">
        <v>14</v>
      </c>
      <c r="O113621" t="s">
        <v>20</v>
      </c>
      <c r="P113621">
        <v>36</v>
      </c>
    </row>
    <row r="113622" spans="1:16" x14ac:dyDescent="0.35">
      <c r="A113622">
        <v>170162</v>
      </c>
      <c r="B113622">
        <v>0</v>
      </c>
      <c r="C113622">
        <v>22550</v>
      </c>
      <c r="D113622">
        <v>13.98</v>
      </c>
      <c r="E113622">
        <v>10</v>
      </c>
      <c r="F113622" t="s">
        <v>36</v>
      </c>
      <c r="G113622">
        <v>69000</v>
      </c>
      <c r="H113622" t="s">
        <v>30</v>
      </c>
      <c r="I113622" t="s">
        <v>87</v>
      </c>
      <c r="J113622">
        <v>21.11</v>
      </c>
      <c r="K113622">
        <v>0</v>
      </c>
      <c r="L113622">
        <v>44</v>
      </c>
      <c r="M113622">
        <v>35</v>
      </c>
      <c r="N113622">
        <v>10</v>
      </c>
      <c r="O113622" t="s">
        <v>20</v>
      </c>
      <c r="P113622">
        <v>36</v>
      </c>
    </row>
    <row r="113623" spans="1:16" x14ac:dyDescent="0.35">
      <c r="A113623">
        <v>170164</v>
      </c>
      <c r="B113623">
        <v>0</v>
      </c>
      <c r="C113623">
        <v>8100</v>
      </c>
      <c r="D113623">
        <v>8.9</v>
      </c>
      <c r="E113623">
        <v>4</v>
      </c>
      <c r="F113623" t="s">
        <v>36</v>
      </c>
      <c r="G113623">
        <v>63000</v>
      </c>
      <c r="H113623" t="s">
        <v>30</v>
      </c>
      <c r="I113623" t="s">
        <v>65</v>
      </c>
      <c r="J113623">
        <v>22.1</v>
      </c>
      <c r="K113623">
        <v>0</v>
      </c>
      <c r="L113623">
        <v>45.5</v>
      </c>
      <c r="M113623">
        <v>24</v>
      </c>
      <c r="N113623">
        <v>12</v>
      </c>
      <c r="O113623" t="s">
        <v>25</v>
      </c>
      <c r="P113623">
        <v>36</v>
      </c>
    </row>
    <row r="113624" spans="1:16" x14ac:dyDescent="0.35">
      <c r="A113624">
        <v>170165</v>
      </c>
      <c r="B113624">
        <v>0</v>
      </c>
      <c r="C113624">
        <v>35000</v>
      </c>
      <c r="D113624">
        <v>8.9</v>
      </c>
      <c r="E113624">
        <v>4</v>
      </c>
      <c r="F113624" t="s">
        <v>36</v>
      </c>
      <c r="G113624">
        <v>185000</v>
      </c>
      <c r="H113624" t="s">
        <v>33</v>
      </c>
      <c r="I113624" t="s">
        <v>37</v>
      </c>
      <c r="J113624">
        <v>5.78</v>
      </c>
      <c r="K113624">
        <v>0</v>
      </c>
      <c r="L113624">
        <v>11.8</v>
      </c>
      <c r="M113624">
        <v>18</v>
      </c>
      <c r="N113624">
        <v>11</v>
      </c>
      <c r="O113624" t="s">
        <v>20</v>
      </c>
      <c r="P113624">
        <v>36</v>
      </c>
    </row>
    <row r="113625" spans="1:16" x14ac:dyDescent="0.35">
      <c r="A113625">
        <v>170166</v>
      </c>
      <c r="B113625">
        <v>0</v>
      </c>
      <c r="C113625">
        <v>9600</v>
      </c>
      <c r="D113625">
        <v>13.98</v>
      </c>
      <c r="E113625">
        <v>10</v>
      </c>
      <c r="F113625" t="s">
        <v>17</v>
      </c>
      <c r="G113625">
        <v>50000</v>
      </c>
      <c r="H113625" t="s">
        <v>30</v>
      </c>
      <c r="I113625" t="s">
        <v>44</v>
      </c>
      <c r="J113625">
        <v>14.28</v>
      </c>
      <c r="K113625">
        <v>0</v>
      </c>
      <c r="L113625">
        <v>63.8</v>
      </c>
      <c r="M113625">
        <v>51</v>
      </c>
      <c r="N113625">
        <v>19</v>
      </c>
      <c r="O113625" t="s">
        <v>20</v>
      </c>
      <c r="P113625">
        <v>36</v>
      </c>
    </row>
    <row r="113626" spans="1:16" x14ac:dyDescent="0.35">
      <c r="A113626">
        <v>170167</v>
      </c>
      <c r="B113626">
        <v>0</v>
      </c>
      <c r="C113626">
        <v>9250</v>
      </c>
      <c r="D113626">
        <v>15.61</v>
      </c>
      <c r="E113626">
        <v>3</v>
      </c>
      <c r="F113626" t="s">
        <v>39</v>
      </c>
      <c r="G113626">
        <v>30000</v>
      </c>
      <c r="H113626" t="s">
        <v>18</v>
      </c>
      <c r="I113626" t="s">
        <v>47</v>
      </c>
      <c r="J113626">
        <v>22.48</v>
      </c>
      <c r="K113626">
        <v>0</v>
      </c>
      <c r="L113626">
        <v>83.5</v>
      </c>
      <c r="M113626">
        <v>25</v>
      </c>
      <c r="N113626">
        <v>7</v>
      </c>
      <c r="O113626" t="s">
        <v>20</v>
      </c>
      <c r="P113626">
        <v>36</v>
      </c>
    </row>
    <row r="113627" spans="1:16" x14ac:dyDescent="0.35">
      <c r="A113627">
        <v>170169</v>
      </c>
      <c r="B113627">
        <v>0</v>
      </c>
      <c r="C113627">
        <v>28000</v>
      </c>
      <c r="D113627">
        <v>7.62</v>
      </c>
      <c r="E113627">
        <v>10</v>
      </c>
      <c r="F113627" t="s">
        <v>36</v>
      </c>
      <c r="G113627">
        <v>159000</v>
      </c>
      <c r="H113627" t="s">
        <v>18</v>
      </c>
      <c r="I113627" t="s">
        <v>24</v>
      </c>
      <c r="J113627">
        <v>12.95</v>
      </c>
      <c r="K113627">
        <v>0</v>
      </c>
      <c r="L113627">
        <v>57</v>
      </c>
      <c r="M113627">
        <v>28</v>
      </c>
      <c r="N113627">
        <v>37</v>
      </c>
      <c r="O113627" t="s">
        <v>20</v>
      </c>
      <c r="P113627">
        <v>36</v>
      </c>
    </row>
    <row r="113628" spans="1:16" x14ac:dyDescent="0.35">
      <c r="A113628">
        <v>170171</v>
      </c>
      <c r="B113628">
        <v>0</v>
      </c>
      <c r="C113628">
        <v>3000</v>
      </c>
      <c r="D113628">
        <v>10.99</v>
      </c>
      <c r="E113628">
        <v>10</v>
      </c>
      <c r="F113628" t="s">
        <v>36</v>
      </c>
      <c r="G113628">
        <v>79000</v>
      </c>
      <c r="H113628" t="s">
        <v>18</v>
      </c>
      <c r="I113628" t="s">
        <v>48</v>
      </c>
      <c r="J113628">
        <v>17.79</v>
      </c>
      <c r="K113628">
        <v>0</v>
      </c>
      <c r="L113628">
        <v>4.9000000000000004</v>
      </c>
      <c r="M113628">
        <v>63</v>
      </c>
      <c r="N113628">
        <v>26</v>
      </c>
      <c r="O113628" t="s">
        <v>20</v>
      </c>
      <c r="P113628">
        <v>36</v>
      </c>
    </row>
    <row r="113629" spans="1:16" x14ac:dyDescent="0.35">
      <c r="A113629">
        <v>170173</v>
      </c>
      <c r="B113629">
        <v>1</v>
      </c>
      <c r="C113629">
        <v>12000</v>
      </c>
      <c r="D113629">
        <v>17.57</v>
      </c>
      <c r="E113629">
        <v>1</v>
      </c>
      <c r="F113629" t="s">
        <v>17</v>
      </c>
      <c r="G113629">
        <v>80000</v>
      </c>
      <c r="H113629" t="s">
        <v>30</v>
      </c>
      <c r="I113629" t="s">
        <v>29</v>
      </c>
      <c r="J113629">
        <v>13.91</v>
      </c>
      <c r="K113629">
        <v>0</v>
      </c>
      <c r="L113629">
        <v>68</v>
      </c>
      <c r="M113629">
        <v>28</v>
      </c>
      <c r="N113629">
        <v>23</v>
      </c>
      <c r="O113629" t="s">
        <v>20</v>
      </c>
      <c r="P113629">
        <v>60</v>
      </c>
    </row>
    <row r="113630" spans="1:16" x14ac:dyDescent="0.35">
      <c r="A113630">
        <v>170174</v>
      </c>
      <c r="B113630">
        <v>0</v>
      </c>
      <c r="C113630">
        <v>2500</v>
      </c>
      <c r="D113630">
        <v>8.9</v>
      </c>
      <c r="E113630">
        <v>10</v>
      </c>
      <c r="F113630" t="s">
        <v>0</v>
      </c>
      <c r="G113630">
        <v>57000</v>
      </c>
      <c r="H113630" t="s">
        <v>30</v>
      </c>
      <c r="I113630" t="s">
        <v>57</v>
      </c>
      <c r="J113630">
        <v>20.95</v>
      </c>
      <c r="K113630">
        <v>0</v>
      </c>
      <c r="L113630">
        <v>63.2</v>
      </c>
      <c r="M113630">
        <v>24</v>
      </c>
      <c r="N113630">
        <v>11</v>
      </c>
      <c r="O113630" t="s">
        <v>20</v>
      </c>
      <c r="P113630">
        <v>36</v>
      </c>
    </row>
    <row r="113631" spans="1:16" x14ac:dyDescent="0.35">
      <c r="A113631">
        <v>170176</v>
      </c>
      <c r="B113631">
        <v>0</v>
      </c>
      <c r="C113631">
        <v>2800</v>
      </c>
      <c r="D113631">
        <v>13.98</v>
      </c>
      <c r="E113631">
        <v>2</v>
      </c>
      <c r="F113631" t="s">
        <v>17</v>
      </c>
      <c r="G113631">
        <v>26000</v>
      </c>
      <c r="H113631" t="s">
        <v>18</v>
      </c>
      <c r="I113631" t="s">
        <v>37</v>
      </c>
      <c r="J113631">
        <v>11.45</v>
      </c>
      <c r="K113631">
        <v>0</v>
      </c>
      <c r="L113631">
        <v>16.600000000000001</v>
      </c>
      <c r="M113631">
        <v>10</v>
      </c>
      <c r="N113631">
        <v>10</v>
      </c>
      <c r="O113631" t="s">
        <v>25</v>
      </c>
      <c r="P113631">
        <v>36</v>
      </c>
    </row>
    <row r="113632" spans="1:16" x14ac:dyDescent="0.35">
      <c r="A113632">
        <v>170177</v>
      </c>
      <c r="B113632">
        <v>1</v>
      </c>
      <c r="C113632">
        <v>11000</v>
      </c>
      <c r="D113632">
        <v>13.53</v>
      </c>
      <c r="E113632">
        <v>10</v>
      </c>
      <c r="F113632" t="s">
        <v>17</v>
      </c>
      <c r="G113632">
        <v>73500</v>
      </c>
      <c r="H113632" t="s">
        <v>18</v>
      </c>
      <c r="I113632" t="s">
        <v>37</v>
      </c>
      <c r="J113632">
        <v>17.88</v>
      </c>
      <c r="K113632">
        <v>1</v>
      </c>
      <c r="L113632">
        <v>93.2</v>
      </c>
      <c r="M113632">
        <v>27</v>
      </c>
      <c r="N113632">
        <v>13</v>
      </c>
      <c r="O113632" t="s">
        <v>25</v>
      </c>
      <c r="P113632">
        <v>36</v>
      </c>
    </row>
    <row r="113633" spans="1:16" x14ac:dyDescent="0.35">
      <c r="A113633">
        <v>170178</v>
      </c>
      <c r="B113633">
        <v>0</v>
      </c>
      <c r="C113633">
        <v>10000</v>
      </c>
      <c r="D113633">
        <v>13.98</v>
      </c>
      <c r="E113633">
        <v>6</v>
      </c>
      <c r="F113633" t="s">
        <v>36</v>
      </c>
      <c r="G113633">
        <v>68000</v>
      </c>
      <c r="H113633" t="s">
        <v>18</v>
      </c>
      <c r="I113633" t="s">
        <v>29</v>
      </c>
      <c r="J113633">
        <v>28.77</v>
      </c>
      <c r="K113633">
        <v>0</v>
      </c>
      <c r="L113633">
        <v>37.799999999999997</v>
      </c>
      <c r="M113633">
        <v>39</v>
      </c>
      <c r="N113633">
        <v>13</v>
      </c>
      <c r="O113633" t="s">
        <v>20</v>
      </c>
      <c r="P113633">
        <v>36</v>
      </c>
    </row>
    <row r="113634" spans="1:16" x14ac:dyDescent="0.35">
      <c r="A113634">
        <v>170181</v>
      </c>
      <c r="B113634">
        <v>0</v>
      </c>
      <c r="C113634">
        <v>24000</v>
      </c>
      <c r="D113634">
        <v>19.22</v>
      </c>
      <c r="E113634">
        <v>10</v>
      </c>
      <c r="F113634" t="s">
        <v>39</v>
      </c>
      <c r="G113634">
        <v>109000</v>
      </c>
      <c r="H113634" t="s">
        <v>30</v>
      </c>
      <c r="I113634" t="s">
        <v>70</v>
      </c>
      <c r="J113634">
        <v>24.24</v>
      </c>
      <c r="K113634">
        <v>1</v>
      </c>
      <c r="L113634">
        <v>73.5</v>
      </c>
      <c r="M113634">
        <v>38</v>
      </c>
      <c r="N113634">
        <v>16</v>
      </c>
      <c r="O113634" t="s">
        <v>20</v>
      </c>
      <c r="P113634">
        <v>60</v>
      </c>
    </row>
    <row r="113635" spans="1:16" x14ac:dyDescent="0.35">
      <c r="A113635">
        <v>170182</v>
      </c>
      <c r="B113635">
        <v>1</v>
      </c>
      <c r="C113635">
        <v>7200</v>
      </c>
      <c r="D113635">
        <v>18.25</v>
      </c>
      <c r="E113635">
        <v>10</v>
      </c>
      <c r="F113635" t="s">
        <v>36</v>
      </c>
      <c r="G113635">
        <v>21000</v>
      </c>
      <c r="H113635" t="s">
        <v>30</v>
      </c>
      <c r="I113635" t="s">
        <v>87</v>
      </c>
      <c r="J113635">
        <v>21.71</v>
      </c>
      <c r="K113635">
        <v>0</v>
      </c>
      <c r="L113635">
        <v>64.900000000000006</v>
      </c>
      <c r="M113635">
        <v>17</v>
      </c>
      <c r="N113635">
        <v>9</v>
      </c>
      <c r="O113635" t="s">
        <v>20</v>
      </c>
      <c r="P113635">
        <v>36</v>
      </c>
    </row>
    <row r="113636" spans="1:16" x14ac:dyDescent="0.35">
      <c r="A113636">
        <v>170183</v>
      </c>
      <c r="B113636">
        <v>0</v>
      </c>
      <c r="C113636">
        <v>2000</v>
      </c>
      <c r="D113636">
        <v>21.48</v>
      </c>
      <c r="E113636">
        <v>10</v>
      </c>
      <c r="F113636" t="s">
        <v>36</v>
      </c>
      <c r="G113636">
        <v>189000</v>
      </c>
      <c r="H113636" t="s">
        <v>33</v>
      </c>
      <c r="I113636" t="s">
        <v>37</v>
      </c>
      <c r="J113636">
        <v>13.12</v>
      </c>
      <c r="K113636">
        <v>1</v>
      </c>
      <c r="L113636">
        <v>86.5</v>
      </c>
      <c r="M113636">
        <v>21</v>
      </c>
      <c r="N113636">
        <v>22</v>
      </c>
      <c r="O113636" t="s">
        <v>20</v>
      </c>
      <c r="P113636">
        <v>36</v>
      </c>
    </row>
    <row r="113637" spans="1:16" x14ac:dyDescent="0.35">
      <c r="A113637">
        <v>170184</v>
      </c>
      <c r="B113637">
        <v>0</v>
      </c>
      <c r="C113637">
        <v>4950</v>
      </c>
      <c r="D113637">
        <v>8.9</v>
      </c>
      <c r="E113637">
        <v>5</v>
      </c>
      <c r="F113637" t="s">
        <v>36</v>
      </c>
      <c r="G113637">
        <v>45000</v>
      </c>
      <c r="H113637" t="s">
        <v>18</v>
      </c>
      <c r="I113637" t="s">
        <v>55</v>
      </c>
      <c r="J113637">
        <v>21.84</v>
      </c>
      <c r="K113637">
        <v>0</v>
      </c>
      <c r="L113637">
        <v>36.9</v>
      </c>
      <c r="M113637">
        <v>27</v>
      </c>
      <c r="N113637">
        <v>24</v>
      </c>
      <c r="O113637" t="s">
        <v>25</v>
      </c>
      <c r="P113637">
        <v>36</v>
      </c>
    </row>
    <row r="113638" spans="1:16" x14ac:dyDescent="0.35">
      <c r="A113638">
        <v>170186</v>
      </c>
      <c r="B113638">
        <v>0</v>
      </c>
      <c r="C113638">
        <v>20000</v>
      </c>
      <c r="D113638">
        <v>11.99</v>
      </c>
      <c r="E113638">
        <v>10</v>
      </c>
      <c r="F113638" t="s">
        <v>36</v>
      </c>
      <c r="G113638">
        <v>75514</v>
      </c>
      <c r="H113638" t="s">
        <v>18</v>
      </c>
      <c r="I113638" t="s">
        <v>31</v>
      </c>
      <c r="J113638">
        <v>26.66</v>
      </c>
      <c r="K113638">
        <v>0</v>
      </c>
      <c r="L113638">
        <v>55</v>
      </c>
      <c r="M113638">
        <v>30</v>
      </c>
      <c r="N113638">
        <v>22</v>
      </c>
      <c r="O113638" t="s">
        <v>20</v>
      </c>
      <c r="P113638">
        <v>60</v>
      </c>
    </row>
    <row r="113639" spans="1:16" x14ac:dyDescent="0.35">
      <c r="A113639">
        <v>170187</v>
      </c>
      <c r="B113639">
        <v>1</v>
      </c>
      <c r="C113639">
        <v>10000</v>
      </c>
      <c r="D113639">
        <v>14.98</v>
      </c>
      <c r="E113639">
        <v>7</v>
      </c>
      <c r="F113639" t="s">
        <v>17</v>
      </c>
      <c r="G113639">
        <v>79000</v>
      </c>
      <c r="H113639" t="s">
        <v>18</v>
      </c>
      <c r="I113639" t="s">
        <v>44</v>
      </c>
      <c r="J113639">
        <v>9.86</v>
      </c>
      <c r="K113639">
        <v>0</v>
      </c>
      <c r="L113639">
        <v>78.599999999999994</v>
      </c>
      <c r="M113639">
        <v>26</v>
      </c>
      <c r="N113639">
        <v>15</v>
      </c>
      <c r="O113639" t="s">
        <v>20</v>
      </c>
      <c r="P113639">
        <v>36</v>
      </c>
    </row>
    <row r="113640" spans="1:16" x14ac:dyDescent="0.35">
      <c r="A113640">
        <v>170188</v>
      </c>
      <c r="B113640">
        <v>0</v>
      </c>
      <c r="C113640">
        <v>12000</v>
      </c>
      <c r="D113640">
        <v>16.989999999999998</v>
      </c>
      <c r="E113640">
        <v>1</v>
      </c>
      <c r="F113640" t="s">
        <v>17</v>
      </c>
      <c r="G113640">
        <v>45000</v>
      </c>
      <c r="H113640" t="s">
        <v>30</v>
      </c>
      <c r="I113640" t="s">
        <v>24</v>
      </c>
      <c r="J113640">
        <v>30.96</v>
      </c>
      <c r="K113640">
        <v>0</v>
      </c>
      <c r="L113640">
        <v>55.4</v>
      </c>
      <c r="M113640">
        <v>34</v>
      </c>
      <c r="N113640">
        <v>11</v>
      </c>
      <c r="O113640" t="s">
        <v>20</v>
      </c>
      <c r="P113640">
        <v>36</v>
      </c>
    </row>
    <row r="113641" spans="1:16" x14ac:dyDescent="0.35">
      <c r="A113641">
        <v>170189</v>
      </c>
      <c r="B113641">
        <v>0</v>
      </c>
      <c r="C113641">
        <v>10000</v>
      </c>
      <c r="D113641">
        <v>9.67</v>
      </c>
      <c r="E113641">
        <v>2</v>
      </c>
      <c r="F113641" t="s">
        <v>17</v>
      </c>
      <c r="G113641">
        <v>150000</v>
      </c>
      <c r="H113641" t="s">
        <v>30</v>
      </c>
      <c r="I113641" t="s">
        <v>37</v>
      </c>
      <c r="J113641">
        <v>4.2300000000000004</v>
      </c>
      <c r="K113641">
        <v>0</v>
      </c>
      <c r="L113641">
        <v>43.7</v>
      </c>
      <c r="M113641">
        <v>19</v>
      </c>
      <c r="N113641">
        <v>15</v>
      </c>
      <c r="O113641" t="s">
        <v>25</v>
      </c>
      <c r="P113641">
        <v>36</v>
      </c>
    </row>
    <row r="113642" spans="1:16" x14ac:dyDescent="0.35">
      <c r="A113642">
        <v>170190</v>
      </c>
      <c r="B113642">
        <v>0</v>
      </c>
      <c r="C113642">
        <v>12000</v>
      </c>
      <c r="D113642">
        <v>14.98</v>
      </c>
      <c r="E113642">
        <v>10</v>
      </c>
      <c r="F113642" t="s">
        <v>36</v>
      </c>
      <c r="G113642">
        <v>30000</v>
      </c>
      <c r="H113642" t="s">
        <v>30</v>
      </c>
      <c r="I113642" t="s">
        <v>47</v>
      </c>
      <c r="J113642">
        <v>15.48</v>
      </c>
      <c r="K113642">
        <v>2</v>
      </c>
      <c r="L113642">
        <v>38.799999999999997</v>
      </c>
      <c r="M113642">
        <v>29</v>
      </c>
      <c r="N113642">
        <v>15</v>
      </c>
      <c r="O113642" t="s">
        <v>20</v>
      </c>
      <c r="P113642">
        <v>60</v>
      </c>
    </row>
    <row r="113643" spans="1:16" x14ac:dyDescent="0.35">
      <c r="A113643">
        <v>170191</v>
      </c>
      <c r="B113643">
        <v>0</v>
      </c>
      <c r="C113643">
        <v>35000</v>
      </c>
      <c r="D113643">
        <v>16.239999999999998</v>
      </c>
      <c r="E113643">
        <v>1</v>
      </c>
      <c r="F113643" t="s">
        <v>17</v>
      </c>
      <c r="G113643">
        <v>174800</v>
      </c>
      <c r="H113643" t="s">
        <v>30</v>
      </c>
      <c r="I113643" t="s">
        <v>26</v>
      </c>
      <c r="J113643">
        <v>8.59</v>
      </c>
      <c r="K113643">
        <v>3</v>
      </c>
      <c r="L113643">
        <v>60.4</v>
      </c>
      <c r="M113643">
        <v>36</v>
      </c>
      <c r="N113643">
        <v>26</v>
      </c>
      <c r="O113643" t="s">
        <v>20</v>
      </c>
      <c r="P113643">
        <v>36</v>
      </c>
    </row>
    <row r="113644" spans="1:16" x14ac:dyDescent="0.35">
      <c r="A113644">
        <v>170192</v>
      </c>
      <c r="B113644">
        <v>1</v>
      </c>
      <c r="C113644">
        <v>23850</v>
      </c>
      <c r="D113644">
        <v>9.67</v>
      </c>
      <c r="E113644">
        <v>2</v>
      </c>
      <c r="F113644" t="s">
        <v>36</v>
      </c>
      <c r="G113644">
        <v>52000</v>
      </c>
      <c r="H113644" t="s">
        <v>30</v>
      </c>
      <c r="I113644" t="s">
        <v>62</v>
      </c>
      <c r="J113644">
        <v>9.51</v>
      </c>
      <c r="K113644">
        <v>0</v>
      </c>
      <c r="L113644">
        <v>13.4</v>
      </c>
      <c r="M113644">
        <v>12</v>
      </c>
      <c r="N113644">
        <v>9</v>
      </c>
      <c r="O113644" t="s">
        <v>20</v>
      </c>
      <c r="P113644">
        <v>36</v>
      </c>
    </row>
    <row r="113645" spans="1:16" x14ac:dyDescent="0.35">
      <c r="A113645">
        <v>170193</v>
      </c>
      <c r="B113645">
        <v>0</v>
      </c>
      <c r="C113645">
        <v>20000</v>
      </c>
      <c r="D113645">
        <v>15.61</v>
      </c>
      <c r="E113645">
        <v>1</v>
      </c>
      <c r="F113645" t="s">
        <v>17</v>
      </c>
      <c r="G113645">
        <v>100000</v>
      </c>
      <c r="H113645" t="s">
        <v>18</v>
      </c>
      <c r="I113645" t="s">
        <v>19</v>
      </c>
      <c r="J113645">
        <v>16.66</v>
      </c>
      <c r="K113645">
        <v>2</v>
      </c>
      <c r="L113645">
        <v>81.599999999999994</v>
      </c>
      <c r="M113645">
        <v>24</v>
      </c>
      <c r="N113645">
        <v>17</v>
      </c>
      <c r="O113645" t="s">
        <v>20</v>
      </c>
      <c r="P113645">
        <v>60</v>
      </c>
    </row>
    <row r="113646" spans="1:16" x14ac:dyDescent="0.35">
      <c r="A113646">
        <v>170194</v>
      </c>
      <c r="B113646">
        <v>1</v>
      </c>
      <c r="C113646">
        <v>9000</v>
      </c>
      <c r="D113646">
        <v>8.9</v>
      </c>
      <c r="E113646">
        <v>3</v>
      </c>
      <c r="F113646" t="s">
        <v>36</v>
      </c>
      <c r="G113646">
        <v>50000</v>
      </c>
      <c r="H113646" t="s">
        <v>30</v>
      </c>
      <c r="I113646" t="s">
        <v>47</v>
      </c>
      <c r="J113646">
        <v>29.55</v>
      </c>
      <c r="K113646">
        <v>0</v>
      </c>
      <c r="L113646">
        <v>20.6</v>
      </c>
      <c r="M113646">
        <v>20</v>
      </c>
      <c r="N113646">
        <v>15</v>
      </c>
      <c r="O113646" t="s">
        <v>20</v>
      </c>
      <c r="P113646">
        <v>36</v>
      </c>
    </row>
    <row r="113647" spans="1:16" x14ac:dyDescent="0.35">
      <c r="A113647">
        <v>170195</v>
      </c>
      <c r="B113647">
        <v>1</v>
      </c>
      <c r="C113647">
        <v>4000</v>
      </c>
      <c r="D113647">
        <v>23.7</v>
      </c>
      <c r="E113647">
        <v>0</v>
      </c>
      <c r="F113647" t="s">
        <v>36</v>
      </c>
      <c r="G113647">
        <v>40000</v>
      </c>
      <c r="H113647" t="s">
        <v>28</v>
      </c>
      <c r="I113647" t="s">
        <v>0</v>
      </c>
      <c r="J113647">
        <v>11.69</v>
      </c>
      <c r="K113647">
        <v>0</v>
      </c>
      <c r="L113647">
        <v>71.400000000000006</v>
      </c>
      <c r="M113647">
        <v>34</v>
      </c>
      <c r="N113647">
        <v>27</v>
      </c>
      <c r="O113647" t="s">
        <v>25</v>
      </c>
      <c r="P113647">
        <v>36</v>
      </c>
    </row>
    <row r="113648" spans="1:16" x14ac:dyDescent="0.35">
      <c r="A113648">
        <v>170196</v>
      </c>
      <c r="B113648">
        <v>0</v>
      </c>
      <c r="C113648">
        <v>25000</v>
      </c>
      <c r="D113648">
        <v>13.53</v>
      </c>
      <c r="E113648">
        <v>7</v>
      </c>
      <c r="F113648" t="s">
        <v>36</v>
      </c>
      <c r="G113648">
        <v>90000</v>
      </c>
      <c r="H113648" t="s">
        <v>30</v>
      </c>
      <c r="I113648" t="s">
        <v>34</v>
      </c>
      <c r="J113648">
        <v>10.9</v>
      </c>
      <c r="K113648">
        <v>3</v>
      </c>
      <c r="L113648">
        <v>67</v>
      </c>
      <c r="M113648">
        <v>33</v>
      </c>
      <c r="N113648">
        <v>21</v>
      </c>
      <c r="O113648" t="s">
        <v>20</v>
      </c>
      <c r="P113648">
        <v>36</v>
      </c>
    </row>
    <row r="113649" spans="1:16" x14ac:dyDescent="0.35">
      <c r="A113649">
        <v>170197</v>
      </c>
      <c r="B113649">
        <v>0</v>
      </c>
      <c r="C113649">
        <v>10800</v>
      </c>
      <c r="D113649">
        <v>19.22</v>
      </c>
      <c r="E113649">
        <v>6</v>
      </c>
      <c r="F113649" t="s">
        <v>36</v>
      </c>
      <c r="G113649">
        <v>75000</v>
      </c>
      <c r="H113649" t="s">
        <v>30</v>
      </c>
      <c r="I113649" t="s">
        <v>47</v>
      </c>
      <c r="J113649">
        <v>10.51</v>
      </c>
      <c r="K113649">
        <v>0</v>
      </c>
      <c r="L113649">
        <v>65</v>
      </c>
      <c r="M113649">
        <v>29</v>
      </c>
      <c r="N113649">
        <v>11</v>
      </c>
      <c r="O113649" t="s">
        <v>20</v>
      </c>
      <c r="P113649">
        <v>60</v>
      </c>
    </row>
    <row r="113650" spans="1:16" x14ac:dyDescent="0.35">
      <c r="A113650">
        <v>170198</v>
      </c>
      <c r="B113650">
        <v>0</v>
      </c>
      <c r="C113650">
        <v>10000</v>
      </c>
      <c r="D113650">
        <v>13.53</v>
      </c>
      <c r="E113650">
        <v>0</v>
      </c>
      <c r="F113650" t="s">
        <v>17</v>
      </c>
      <c r="G113650">
        <v>31200</v>
      </c>
      <c r="H113650" t="s">
        <v>18</v>
      </c>
      <c r="I113650" t="s">
        <v>76</v>
      </c>
      <c r="J113650">
        <v>19.420000000000002</v>
      </c>
      <c r="K113650">
        <v>0</v>
      </c>
      <c r="L113650">
        <v>58</v>
      </c>
      <c r="M113650">
        <v>21</v>
      </c>
      <c r="N113650">
        <v>16</v>
      </c>
      <c r="O113650" t="s">
        <v>25</v>
      </c>
      <c r="P113650">
        <v>36</v>
      </c>
    </row>
    <row r="113651" spans="1:16" x14ac:dyDescent="0.35">
      <c r="A113651">
        <v>170199</v>
      </c>
      <c r="B113651">
        <v>0</v>
      </c>
      <c r="C113651">
        <v>35000</v>
      </c>
      <c r="D113651">
        <v>14.98</v>
      </c>
      <c r="E113651">
        <v>10</v>
      </c>
      <c r="F113651" t="s">
        <v>17</v>
      </c>
      <c r="G113651">
        <v>300000</v>
      </c>
      <c r="H113651" t="s">
        <v>30</v>
      </c>
      <c r="I113651" t="s">
        <v>34</v>
      </c>
      <c r="J113651">
        <v>14.4</v>
      </c>
      <c r="K113651">
        <v>0</v>
      </c>
      <c r="L113651">
        <v>13.4</v>
      </c>
      <c r="M113651">
        <v>35</v>
      </c>
      <c r="N113651">
        <v>18</v>
      </c>
      <c r="O113651" t="s">
        <v>20</v>
      </c>
      <c r="P113651">
        <v>60</v>
      </c>
    </row>
    <row r="113652" spans="1:16" x14ac:dyDescent="0.35">
      <c r="A113652">
        <v>170200</v>
      </c>
      <c r="B113652">
        <v>0</v>
      </c>
      <c r="C113652">
        <v>10000</v>
      </c>
      <c r="D113652">
        <v>13.98</v>
      </c>
      <c r="E113652">
        <v>2</v>
      </c>
      <c r="F113652" t="s">
        <v>17</v>
      </c>
      <c r="G113652">
        <v>50000</v>
      </c>
      <c r="H113652" t="s">
        <v>18</v>
      </c>
      <c r="I113652" t="s">
        <v>40</v>
      </c>
      <c r="J113652">
        <v>33.46</v>
      </c>
      <c r="K113652">
        <v>4</v>
      </c>
      <c r="L113652">
        <v>55</v>
      </c>
      <c r="M113652">
        <v>28</v>
      </c>
      <c r="N113652">
        <v>12</v>
      </c>
      <c r="O113652" t="s">
        <v>20</v>
      </c>
      <c r="P113652">
        <v>36</v>
      </c>
    </row>
    <row r="113653" spans="1:16" x14ac:dyDescent="0.35">
      <c r="A113653">
        <v>170202</v>
      </c>
      <c r="B113653">
        <v>0</v>
      </c>
      <c r="C113653">
        <v>15000</v>
      </c>
      <c r="D113653">
        <v>8.9</v>
      </c>
      <c r="E113653">
        <v>10</v>
      </c>
      <c r="F113653" t="s">
        <v>36</v>
      </c>
      <c r="G113653">
        <v>110000</v>
      </c>
      <c r="H113653" t="s">
        <v>30</v>
      </c>
      <c r="I113653" t="s">
        <v>34</v>
      </c>
      <c r="J113653">
        <v>19.190000000000001</v>
      </c>
      <c r="K113653">
        <v>0</v>
      </c>
      <c r="L113653">
        <v>28.3</v>
      </c>
      <c r="M113653">
        <v>27</v>
      </c>
      <c r="N113653">
        <v>15</v>
      </c>
      <c r="O113653" t="s">
        <v>25</v>
      </c>
      <c r="P113653">
        <v>36</v>
      </c>
    </row>
    <row r="113654" spans="1:16" x14ac:dyDescent="0.35">
      <c r="A113654">
        <v>170203</v>
      </c>
      <c r="B113654">
        <v>0</v>
      </c>
      <c r="C113654">
        <v>6000</v>
      </c>
      <c r="D113654">
        <v>12.85</v>
      </c>
      <c r="E113654">
        <v>10</v>
      </c>
      <c r="F113654" t="s">
        <v>36</v>
      </c>
      <c r="G113654">
        <v>89460</v>
      </c>
      <c r="H113654" t="s">
        <v>30</v>
      </c>
      <c r="I113654" t="s">
        <v>26</v>
      </c>
      <c r="J113654">
        <v>14.03</v>
      </c>
      <c r="K113654">
        <v>0</v>
      </c>
      <c r="L113654">
        <v>47.8</v>
      </c>
      <c r="M113654">
        <v>48</v>
      </c>
      <c r="N113654">
        <v>19</v>
      </c>
      <c r="O113654" t="s">
        <v>20</v>
      </c>
      <c r="P113654">
        <v>36</v>
      </c>
    </row>
    <row r="113655" spans="1:16" x14ac:dyDescent="0.35">
      <c r="A113655">
        <v>170204</v>
      </c>
      <c r="B113655">
        <v>0</v>
      </c>
      <c r="C113655">
        <v>14000</v>
      </c>
      <c r="D113655">
        <v>17.57</v>
      </c>
      <c r="E113655">
        <v>10</v>
      </c>
      <c r="F113655" t="s">
        <v>36</v>
      </c>
      <c r="G113655">
        <v>80000</v>
      </c>
      <c r="H113655" t="s">
        <v>30</v>
      </c>
      <c r="I113655" t="s">
        <v>87</v>
      </c>
      <c r="J113655">
        <v>9.18</v>
      </c>
      <c r="K113655">
        <v>1</v>
      </c>
      <c r="L113655">
        <v>85.7</v>
      </c>
      <c r="M113655">
        <v>28</v>
      </c>
      <c r="N113655">
        <v>12</v>
      </c>
      <c r="O113655" t="s">
        <v>25</v>
      </c>
      <c r="P113655">
        <v>36</v>
      </c>
    </row>
    <row r="113656" spans="1:16" x14ac:dyDescent="0.35">
      <c r="A113656">
        <v>170205</v>
      </c>
      <c r="B113656">
        <v>0</v>
      </c>
      <c r="C113656">
        <v>35000</v>
      </c>
      <c r="D113656">
        <v>19.97</v>
      </c>
      <c r="E113656">
        <v>7</v>
      </c>
      <c r="F113656" t="s">
        <v>17</v>
      </c>
      <c r="G113656">
        <v>115000</v>
      </c>
      <c r="H113656" t="s">
        <v>30</v>
      </c>
      <c r="I113656" t="s">
        <v>34</v>
      </c>
      <c r="J113656">
        <v>16.41</v>
      </c>
      <c r="K113656">
        <v>1</v>
      </c>
      <c r="L113656">
        <v>65</v>
      </c>
      <c r="M113656">
        <v>41</v>
      </c>
      <c r="N113656">
        <v>13</v>
      </c>
      <c r="O113656" t="s">
        <v>20</v>
      </c>
      <c r="P113656">
        <v>36</v>
      </c>
    </row>
    <row r="113657" spans="1:16" x14ac:dyDescent="0.35">
      <c r="A113657">
        <v>170207</v>
      </c>
      <c r="B113657">
        <v>0</v>
      </c>
      <c r="C113657">
        <v>14075</v>
      </c>
      <c r="D113657">
        <v>13.98</v>
      </c>
      <c r="E113657">
        <v>8</v>
      </c>
      <c r="F113657" t="s">
        <v>17</v>
      </c>
      <c r="G113657">
        <v>36000</v>
      </c>
      <c r="H113657" t="s">
        <v>30</v>
      </c>
      <c r="I113657" t="s">
        <v>26</v>
      </c>
      <c r="J113657">
        <v>16.63</v>
      </c>
      <c r="K113657">
        <v>0</v>
      </c>
      <c r="L113657">
        <v>70.3</v>
      </c>
      <c r="M113657">
        <v>26</v>
      </c>
      <c r="N113657">
        <v>15</v>
      </c>
      <c r="O113657" t="s">
        <v>20</v>
      </c>
      <c r="P113657">
        <v>36</v>
      </c>
    </row>
    <row r="113658" spans="1:16" x14ac:dyDescent="0.35">
      <c r="A113658">
        <v>170208</v>
      </c>
      <c r="B113658">
        <v>0</v>
      </c>
      <c r="C113658">
        <v>5000</v>
      </c>
      <c r="D113658">
        <v>19.22</v>
      </c>
      <c r="E113658">
        <v>10</v>
      </c>
      <c r="F113658" t="s">
        <v>36</v>
      </c>
      <c r="G113658">
        <v>50000</v>
      </c>
      <c r="H113658" t="s">
        <v>30</v>
      </c>
      <c r="I113658" t="s">
        <v>26</v>
      </c>
      <c r="J113658">
        <v>12.78</v>
      </c>
      <c r="K113658">
        <v>3</v>
      </c>
      <c r="L113658">
        <v>0</v>
      </c>
      <c r="M113658">
        <v>20</v>
      </c>
      <c r="N113658">
        <v>26</v>
      </c>
      <c r="O113658" t="s">
        <v>20</v>
      </c>
      <c r="P113658">
        <v>60</v>
      </c>
    </row>
    <row r="113659" spans="1:16" x14ac:dyDescent="0.35">
      <c r="A113659">
        <v>170209</v>
      </c>
      <c r="B113659">
        <v>0</v>
      </c>
      <c r="C113659">
        <v>12000</v>
      </c>
      <c r="D113659">
        <v>11.99</v>
      </c>
      <c r="E113659">
        <v>10</v>
      </c>
      <c r="F113659" t="s">
        <v>36</v>
      </c>
      <c r="G113659">
        <v>70000</v>
      </c>
      <c r="H113659" t="s">
        <v>30</v>
      </c>
      <c r="I113659" t="s">
        <v>87</v>
      </c>
      <c r="J113659">
        <v>20.85</v>
      </c>
      <c r="K113659">
        <v>0</v>
      </c>
      <c r="L113659">
        <v>83.5</v>
      </c>
      <c r="M113659">
        <v>27</v>
      </c>
      <c r="N113659">
        <v>15</v>
      </c>
      <c r="O113659" t="s">
        <v>25</v>
      </c>
      <c r="P113659">
        <v>36</v>
      </c>
    </row>
    <row r="113660" spans="1:16" x14ac:dyDescent="0.35">
      <c r="A113660">
        <v>170210</v>
      </c>
      <c r="B113660">
        <v>1</v>
      </c>
      <c r="C113660">
        <v>20000</v>
      </c>
      <c r="D113660">
        <v>19.22</v>
      </c>
      <c r="E113660">
        <v>8</v>
      </c>
      <c r="F113660" t="s">
        <v>36</v>
      </c>
      <c r="G113660">
        <v>100000</v>
      </c>
      <c r="H113660" t="s">
        <v>30</v>
      </c>
      <c r="I113660" t="s">
        <v>34</v>
      </c>
      <c r="J113660">
        <v>26.39</v>
      </c>
      <c r="K113660">
        <v>0</v>
      </c>
      <c r="L113660">
        <v>46.4</v>
      </c>
      <c r="M113660">
        <v>50</v>
      </c>
      <c r="N113660">
        <v>15</v>
      </c>
      <c r="O113660" t="s">
        <v>20</v>
      </c>
      <c r="P113660">
        <v>60</v>
      </c>
    </row>
    <row r="113661" spans="1:16" x14ac:dyDescent="0.35">
      <c r="A113661">
        <v>170211</v>
      </c>
      <c r="B113661">
        <v>1</v>
      </c>
      <c r="C113661">
        <v>22000</v>
      </c>
      <c r="D113661">
        <v>14.47</v>
      </c>
      <c r="E113661">
        <v>5</v>
      </c>
      <c r="F113661" t="s">
        <v>39</v>
      </c>
      <c r="G113661">
        <v>92000</v>
      </c>
      <c r="H113661" t="s">
        <v>30</v>
      </c>
      <c r="I113661" t="s">
        <v>61</v>
      </c>
      <c r="J113661">
        <v>23.31</v>
      </c>
      <c r="K113661">
        <v>1</v>
      </c>
      <c r="L113661">
        <v>13.1</v>
      </c>
      <c r="M113661">
        <v>29</v>
      </c>
      <c r="N113661">
        <v>11</v>
      </c>
      <c r="O113661" t="s">
        <v>20</v>
      </c>
      <c r="P113661">
        <v>60</v>
      </c>
    </row>
    <row r="113662" spans="1:16" x14ac:dyDescent="0.35">
      <c r="A113662">
        <v>170213</v>
      </c>
      <c r="B113662">
        <v>0</v>
      </c>
      <c r="C113662">
        <v>14800</v>
      </c>
      <c r="D113662">
        <v>14.47</v>
      </c>
      <c r="E113662">
        <v>1</v>
      </c>
      <c r="F113662" t="s">
        <v>17</v>
      </c>
      <c r="G113662">
        <v>49840</v>
      </c>
      <c r="H113662" t="s">
        <v>30</v>
      </c>
      <c r="I113662" t="s">
        <v>31</v>
      </c>
      <c r="J113662">
        <v>16.05</v>
      </c>
      <c r="K113662">
        <v>0</v>
      </c>
      <c r="L113662">
        <v>26.5</v>
      </c>
      <c r="M113662">
        <v>22</v>
      </c>
      <c r="N113662">
        <v>25</v>
      </c>
      <c r="O113662" t="s">
        <v>20</v>
      </c>
      <c r="P113662">
        <v>36</v>
      </c>
    </row>
    <row r="113663" spans="1:16" x14ac:dyDescent="0.35">
      <c r="A113663">
        <v>170214</v>
      </c>
      <c r="B113663">
        <v>0</v>
      </c>
      <c r="C113663">
        <v>1800</v>
      </c>
      <c r="D113663">
        <v>12.85</v>
      </c>
      <c r="E113663">
        <v>10</v>
      </c>
      <c r="F113663" t="s">
        <v>17</v>
      </c>
      <c r="G113663">
        <v>115000</v>
      </c>
      <c r="H113663" t="s">
        <v>30</v>
      </c>
      <c r="I113663" t="s">
        <v>26</v>
      </c>
      <c r="J113663">
        <v>16.59</v>
      </c>
      <c r="K113663">
        <v>0</v>
      </c>
      <c r="L113663">
        <v>62.2</v>
      </c>
      <c r="M113663">
        <v>25</v>
      </c>
      <c r="N113663">
        <v>22</v>
      </c>
      <c r="O113663" t="s">
        <v>20</v>
      </c>
      <c r="P113663">
        <v>36</v>
      </c>
    </row>
    <row r="113664" spans="1:16" x14ac:dyDescent="0.35">
      <c r="A113664">
        <v>170218</v>
      </c>
      <c r="B113664">
        <v>0</v>
      </c>
      <c r="C113664">
        <v>15000</v>
      </c>
      <c r="D113664">
        <v>13.53</v>
      </c>
      <c r="E113664">
        <v>2</v>
      </c>
      <c r="F113664" t="s">
        <v>36</v>
      </c>
      <c r="G113664">
        <v>65000</v>
      </c>
      <c r="H113664" t="s">
        <v>30</v>
      </c>
      <c r="I113664" t="s">
        <v>42</v>
      </c>
      <c r="J113664">
        <v>13.79</v>
      </c>
      <c r="K113664">
        <v>0</v>
      </c>
      <c r="L113664">
        <v>14.9</v>
      </c>
      <c r="M113664">
        <v>52</v>
      </c>
      <c r="N113664">
        <v>13</v>
      </c>
      <c r="O113664" t="s">
        <v>20</v>
      </c>
      <c r="P113664">
        <v>36</v>
      </c>
    </row>
    <row r="113665" spans="1:16" x14ac:dyDescent="0.35">
      <c r="A113665">
        <v>170219</v>
      </c>
      <c r="B113665">
        <v>0</v>
      </c>
      <c r="C113665">
        <v>10000</v>
      </c>
      <c r="D113665">
        <v>7.62</v>
      </c>
      <c r="E113665">
        <v>3</v>
      </c>
      <c r="F113665" t="s">
        <v>0</v>
      </c>
      <c r="G113665">
        <v>200000</v>
      </c>
      <c r="H113665" t="s">
        <v>0</v>
      </c>
      <c r="I113665" t="s">
        <v>26</v>
      </c>
      <c r="J113665">
        <v>9.85</v>
      </c>
      <c r="K113665">
        <v>0</v>
      </c>
      <c r="L113665">
        <v>65.099999999999994</v>
      </c>
      <c r="M113665">
        <v>55</v>
      </c>
      <c r="N113665">
        <v>36</v>
      </c>
      <c r="O113665" t="s">
        <v>20</v>
      </c>
      <c r="P113665">
        <v>36</v>
      </c>
    </row>
    <row r="113666" spans="1:16" x14ac:dyDescent="0.35">
      <c r="A113666">
        <v>170220</v>
      </c>
      <c r="B113666">
        <v>0</v>
      </c>
      <c r="C113666">
        <v>10000</v>
      </c>
      <c r="D113666">
        <v>20.5</v>
      </c>
      <c r="E113666">
        <v>5</v>
      </c>
      <c r="F113666" t="s">
        <v>36</v>
      </c>
      <c r="G113666">
        <v>45000</v>
      </c>
      <c r="H113666" t="s">
        <v>30</v>
      </c>
      <c r="I113666" t="s">
        <v>62</v>
      </c>
      <c r="J113666">
        <v>28.43</v>
      </c>
      <c r="K113666">
        <v>0</v>
      </c>
      <c r="L113666">
        <v>69</v>
      </c>
      <c r="M113666">
        <v>18</v>
      </c>
      <c r="N113666">
        <v>12</v>
      </c>
      <c r="O113666" t="s">
        <v>20</v>
      </c>
      <c r="P113666">
        <v>60</v>
      </c>
    </row>
    <row r="113667" spans="1:16" x14ac:dyDescent="0.35">
      <c r="A113667">
        <v>170221</v>
      </c>
      <c r="B113667">
        <v>0</v>
      </c>
      <c r="C113667">
        <v>6825</v>
      </c>
      <c r="D113667">
        <v>9.67</v>
      </c>
      <c r="E113667">
        <v>2</v>
      </c>
      <c r="F113667" t="s">
        <v>17</v>
      </c>
      <c r="G113667">
        <v>85000</v>
      </c>
      <c r="H113667" t="s">
        <v>18</v>
      </c>
      <c r="I113667" t="s">
        <v>26</v>
      </c>
      <c r="J113667">
        <v>10.38</v>
      </c>
      <c r="K113667">
        <v>2</v>
      </c>
      <c r="L113667">
        <v>46.6</v>
      </c>
      <c r="M113667">
        <v>38</v>
      </c>
      <c r="N113667">
        <v>22</v>
      </c>
      <c r="O113667" t="s">
        <v>25</v>
      </c>
      <c r="P113667">
        <v>36</v>
      </c>
    </row>
    <row r="113668" spans="1:16" x14ac:dyDescent="0.35">
      <c r="A113668">
        <v>170223</v>
      </c>
      <c r="B113668">
        <v>0</v>
      </c>
      <c r="C113668">
        <v>30000</v>
      </c>
      <c r="D113668">
        <v>13.98</v>
      </c>
      <c r="E113668">
        <v>3</v>
      </c>
      <c r="F113668" t="s">
        <v>27</v>
      </c>
      <c r="G113668">
        <v>165000</v>
      </c>
      <c r="H113668" t="s">
        <v>30</v>
      </c>
      <c r="I113668" t="s">
        <v>42</v>
      </c>
      <c r="J113668">
        <v>5.29</v>
      </c>
      <c r="K113668">
        <v>0</v>
      </c>
      <c r="L113668">
        <v>60</v>
      </c>
      <c r="M113668">
        <v>29</v>
      </c>
      <c r="N113668">
        <v>20</v>
      </c>
      <c r="O113668" t="s">
        <v>20</v>
      </c>
      <c r="P113668">
        <v>60</v>
      </c>
    </row>
    <row r="113669" spans="1:16" x14ac:dyDescent="0.35">
      <c r="A113669">
        <v>170224</v>
      </c>
      <c r="B113669">
        <v>0</v>
      </c>
      <c r="C113669">
        <v>16500</v>
      </c>
      <c r="D113669">
        <v>11.99</v>
      </c>
      <c r="E113669">
        <v>2</v>
      </c>
      <c r="F113669" t="s">
        <v>36</v>
      </c>
      <c r="G113669">
        <v>86700</v>
      </c>
      <c r="H113669" t="s">
        <v>18</v>
      </c>
      <c r="I113669" t="s">
        <v>54</v>
      </c>
      <c r="J113669">
        <v>29.33</v>
      </c>
      <c r="K113669">
        <v>0</v>
      </c>
      <c r="L113669">
        <v>54.1</v>
      </c>
      <c r="M113669">
        <v>50</v>
      </c>
      <c r="N113669">
        <v>32</v>
      </c>
      <c r="O113669" t="s">
        <v>20</v>
      </c>
      <c r="P113669">
        <v>36</v>
      </c>
    </row>
    <row r="113670" spans="1:16" x14ac:dyDescent="0.35">
      <c r="A113670">
        <v>170225</v>
      </c>
      <c r="B113670">
        <v>0</v>
      </c>
      <c r="C113670">
        <v>5250</v>
      </c>
      <c r="D113670">
        <v>16.989999999999998</v>
      </c>
      <c r="E113670">
        <v>6</v>
      </c>
      <c r="F113670" t="s">
        <v>36</v>
      </c>
      <c r="G113670">
        <v>70000</v>
      </c>
      <c r="H113670" t="s">
        <v>30</v>
      </c>
      <c r="I113670" t="s">
        <v>37</v>
      </c>
      <c r="J113670">
        <v>5.76</v>
      </c>
      <c r="K113670">
        <v>4</v>
      </c>
      <c r="L113670">
        <v>29.2</v>
      </c>
      <c r="M113670">
        <v>24</v>
      </c>
      <c r="N113670">
        <v>18</v>
      </c>
      <c r="O113670" t="s">
        <v>25</v>
      </c>
      <c r="P113670">
        <v>36</v>
      </c>
    </row>
    <row r="113671" spans="1:16" x14ac:dyDescent="0.35">
      <c r="A113671">
        <v>170227</v>
      </c>
      <c r="B113671">
        <v>0</v>
      </c>
      <c r="C113671">
        <v>2000</v>
      </c>
      <c r="D113671">
        <v>15.61</v>
      </c>
      <c r="E113671">
        <v>2</v>
      </c>
      <c r="F113671" t="s">
        <v>17</v>
      </c>
      <c r="G113671">
        <v>60000</v>
      </c>
      <c r="H113671" t="s">
        <v>28</v>
      </c>
      <c r="I113671" t="s">
        <v>41</v>
      </c>
      <c r="J113671">
        <v>6.74</v>
      </c>
      <c r="K113671">
        <v>0</v>
      </c>
      <c r="L113671">
        <v>48.6</v>
      </c>
      <c r="M113671">
        <v>16</v>
      </c>
      <c r="N113671">
        <v>21</v>
      </c>
      <c r="O113671" t="s">
        <v>25</v>
      </c>
      <c r="P113671">
        <v>36</v>
      </c>
    </row>
    <row r="113672" spans="1:16" x14ac:dyDescent="0.35">
      <c r="A113672">
        <v>170230</v>
      </c>
      <c r="B113672">
        <v>1</v>
      </c>
      <c r="C113672">
        <v>13300</v>
      </c>
      <c r="D113672">
        <v>10.99</v>
      </c>
      <c r="E113672">
        <v>9</v>
      </c>
      <c r="F113672" t="s">
        <v>36</v>
      </c>
      <c r="G113672">
        <v>48000</v>
      </c>
      <c r="H113672" t="s">
        <v>30</v>
      </c>
      <c r="I113672" t="s">
        <v>52</v>
      </c>
      <c r="J113672">
        <v>17.28</v>
      </c>
      <c r="K113672">
        <v>0</v>
      </c>
      <c r="L113672">
        <v>2.2000000000000002</v>
      </c>
      <c r="M113672">
        <v>36</v>
      </c>
      <c r="N113672">
        <v>18</v>
      </c>
      <c r="O113672" t="s">
        <v>20</v>
      </c>
      <c r="P113672">
        <v>60</v>
      </c>
    </row>
    <row r="113673" spans="1:16" x14ac:dyDescent="0.35">
      <c r="A113673">
        <v>170232</v>
      </c>
      <c r="B113673">
        <v>0</v>
      </c>
      <c r="C113673">
        <v>10500</v>
      </c>
      <c r="D113673">
        <v>7.9</v>
      </c>
      <c r="E113673">
        <v>8</v>
      </c>
      <c r="F113673" t="s">
        <v>36</v>
      </c>
      <c r="G113673">
        <v>35000</v>
      </c>
      <c r="H113673" t="s">
        <v>30</v>
      </c>
      <c r="I113673" t="s">
        <v>44</v>
      </c>
      <c r="J113673">
        <v>20.399999999999999</v>
      </c>
      <c r="K113673">
        <v>0</v>
      </c>
      <c r="L113673">
        <v>3.8</v>
      </c>
      <c r="M113673">
        <v>51</v>
      </c>
      <c r="N113673">
        <v>15</v>
      </c>
      <c r="O113673" t="s">
        <v>25</v>
      </c>
      <c r="P113673">
        <v>36</v>
      </c>
    </row>
    <row r="113674" spans="1:16" x14ac:dyDescent="0.35">
      <c r="A113674">
        <v>170233</v>
      </c>
      <c r="B113674">
        <v>0</v>
      </c>
      <c r="C113674">
        <v>24000</v>
      </c>
      <c r="D113674">
        <v>7.62</v>
      </c>
      <c r="E113674">
        <v>9</v>
      </c>
      <c r="F113674" t="s">
        <v>17</v>
      </c>
      <c r="G113674">
        <v>205000</v>
      </c>
      <c r="H113674" t="s">
        <v>18</v>
      </c>
      <c r="I113674" t="s">
        <v>56</v>
      </c>
      <c r="J113674">
        <v>7.88</v>
      </c>
      <c r="K113674">
        <v>0</v>
      </c>
      <c r="L113674">
        <v>36.299999999999997</v>
      </c>
      <c r="M113674">
        <v>28</v>
      </c>
      <c r="N113674">
        <v>20</v>
      </c>
      <c r="O113674" t="s">
        <v>20</v>
      </c>
      <c r="P113674">
        <v>36</v>
      </c>
    </row>
    <row r="113675" spans="1:16" x14ac:dyDescent="0.35">
      <c r="A113675">
        <v>170234</v>
      </c>
      <c r="B113675">
        <v>0</v>
      </c>
      <c r="C113675">
        <v>10800</v>
      </c>
      <c r="D113675">
        <v>13.53</v>
      </c>
      <c r="E113675">
        <v>1</v>
      </c>
      <c r="F113675" t="s">
        <v>36</v>
      </c>
      <c r="G113675">
        <v>85000</v>
      </c>
      <c r="H113675" t="s">
        <v>33</v>
      </c>
      <c r="I113675" t="s">
        <v>34</v>
      </c>
      <c r="J113675">
        <v>2.63</v>
      </c>
      <c r="K113675">
        <v>0</v>
      </c>
      <c r="L113675">
        <v>7.3</v>
      </c>
      <c r="M113675">
        <v>15</v>
      </c>
      <c r="N113675">
        <v>16</v>
      </c>
      <c r="O113675" t="s">
        <v>20</v>
      </c>
      <c r="P113675">
        <v>60</v>
      </c>
    </row>
    <row r="113676" spans="1:16" x14ac:dyDescent="0.35">
      <c r="A113676">
        <v>170236</v>
      </c>
      <c r="B113676">
        <v>0</v>
      </c>
      <c r="C113676">
        <v>20125</v>
      </c>
      <c r="D113676">
        <v>16.989999999999998</v>
      </c>
      <c r="E113676">
        <v>7</v>
      </c>
      <c r="F113676" t="s">
        <v>39</v>
      </c>
      <c r="G113676">
        <v>59000</v>
      </c>
      <c r="H113676" t="s">
        <v>30</v>
      </c>
      <c r="I113676" t="s">
        <v>24</v>
      </c>
      <c r="J113676">
        <v>4.54</v>
      </c>
      <c r="K113676">
        <v>0</v>
      </c>
      <c r="L113676">
        <v>18.399999999999999</v>
      </c>
      <c r="M113676">
        <v>25</v>
      </c>
      <c r="N113676">
        <v>18</v>
      </c>
      <c r="O113676" t="s">
        <v>20</v>
      </c>
      <c r="P113676">
        <v>60</v>
      </c>
    </row>
    <row r="113677" spans="1:16" x14ac:dyDescent="0.35">
      <c r="A113677">
        <v>170239</v>
      </c>
      <c r="B113677">
        <v>0</v>
      </c>
      <c r="C113677">
        <v>18000</v>
      </c>
      <c r="D113677">
        <v>9.67</v>
      </c>
      <c r="E113677">
        <v>10</v>
      </c>
      <c r="F113677" t="s">
        <v>36</v>
      </c>
      <c r="G113677">
        <v>90000</v>
      </c>
      <c r="H113677" t="s">
        <v>18</v>
      </c>
      <c r="I113677" t="s">
        <v>62</v>
      </c>
      <c r="J113677">
        <v>5.49</v>
      </c>
      <c r="K113677">
        <v>0</v>
      </c>
      <c r="L113677">
        <v>49</v>
      </c>
      <c r="M113677">
        <v>30</v>
      </c>
      <c r="N113677">
        <v>17</v>
      </c>
      <c r="O113677" t="s">
        <v>25</v>
      </c>
      <c r="P113677">
        <v>36</v>
      </c>
    </row>
    <row r="113678" spans="1:16" x14ac:dyDescent="0.35">
      <c r="A113678">
        <v>170242</v>
      </c>
      <c r="B113678">
        <v>0</v>
      </c>
      <c r="C113678">
        <v>10000</v>
      </c>
      <c r="D113678">
        <v>18.25</v>
      </c>
      <c r="E113678">
        <v>5</v>
      </c>
      <c r="F113678" t="s">
        <v>36</v>
      </c>
      <c r="G113678">
        <v>140000</v>
      </c>
      <c r="H113678" t="s">
        <v>28</v>
      </c>
      <c r="I113678" t="s">
        <v>62</v>
      </c>
      <c r="J113678">
        <v>4.4400000000000004</v>
      </c>
      <c r="K113678">
        <v>0</v>
      </c>
      <c r="L113678">
        <v>80.7</v>
      </c>
      <c r="M113678">
        <v>26</v>
      </c>
      <c r="N113678">
        <v>26</v>
      </c>
      <c r="O113678" t="s">
        <v>20</v>
      </c>
      <c r="P113678">
        <v>36</v>
      </c>
    </row>
    <row r="113679" spans="1:16" x14ac:dyDescent="0.35">
      <c r="A113679">
        <v>170243</v>
      </c>
      <c r="B113679">
        <v>0</v>
      </c>
      <c r="C113679">
        <v>28000</v>
      </c>
      <c r="D113679">
        <v>6.03</v>
      </c>
      <c r="E113679">
        <v>10</v>
      </c>
      <c r="F113679" t="s">
        <v>36</v>
      </c>
      <c r="G113679">
        <v>80662</v>
      </c>
      <c r="H113679" t="s">
        <v>30</v>
      </c>
      <c r="I113679" t="s">
        <v>56</v>
      </c>
      <c r="J113679">
        <v>8.76</v>
      </c>
      <c r="K113679">
        <v>0</v>
      </c>
      <c r="L113679">
        <v>16.600000000000001</v>
      </c>
      <c r="M113679">
        <v>25</v>
      </c>
      <c r="N113679">
        <v>18</v>
      </c>
      <c r="O113679" t="s">
        <v>20</v>
      </c>
      <c r="P113679">
        <v>36</v>
      </c>
    </row>
    <row r="113680" spans="1:16" x14ac:dyDescent="0.35">
      <c r="A113680">
        <v>170244</v>
      </c>
      <c r="B113680">
        <v>1</v>
      </c>
      <c r="C113680">
        <v>11000</v>
      </c>
      <c r="D113680">
        <v>9.67</v>
      </c>
      <c r="E113680">
        <v>10</v>
      </c>
      <c r="F113680" t="s">
        <v>36</v>
      </c>
      <c r="G113680">
        <v>75000</v>
      </c>
      <c r="H113680" t="s">
        <v>30</v>
      </c>
      <c r="I113680" t="s">
        <v>37</v>
      </c>
      <c r="J113680">
        <v>15.71</v>
      </c>
      <c r="K113680">
        <v>0</v>
      </c>
      <c r="L113680">
        <v>57.8</v>
      </c>
      <c r="M113680">
        <v>16</v>
      </c>
      <c r="N113680">
        <v>18</v>
      </c>
      <c r="O113680" t="s">
        <v>20</v>
      </c>
      <c r="P113680">
        <v>36</v>
      </c>
    </row>
    <row r="113681" spans="1:16" x14ac:dyDescent="0.35">
      <c r="A113681">
        <v>170245</v>
      </c>
      <c r="B113681">
        <v>1</v>
      </c>
      <c r="C113681">
        <v>15200</v>
      </c>
      <c r="D113681">
        <v>9.67</v>
      </c>
      <c r="E113681">
        <v>10</v>
      </c>
      <c r="F113681" t="s">
        <v>36</v>
      </c>
      <c r="G113681">
        <v>120000</v>
      </c>
      <c r="H113681" t="s">
        <v>18</v>
      </c>
      <c r="I113681" t="s">
        <v>22</v>
      </c>
      <c r="J113681">
        <v>13.99</v>
      </c>
      <c r="K113681">
        <v>1</v>
      </c>
      <c r="L113681">
        <v>0</v>
      </c>
      <c r="M113681">
        <v>27</v>
      </c>
      <c r="N113681">
        <v>13</v>
      </c>
      <c r="O113681" t="s">
        <v>20</v>
      </c>
      <c r="P113681">
        <v>36</v>
      </c>
    </row>
    <row r="113682" spans="1:16" x14ac:dyDescent="0.35">
      <c r="A113682">
        <v>170246</v>
      </c>
      <c r="B113682">
        <v>0</v>
      </c>
      <c r="C113682">
        <v>3250</v>
      </c>
      <c r="D113682">
        <v>17.57</v>
      </c>
      <c r="E113682">
        <v>5</v>
      </c>
      <c r="F113682" t="s">
        <v>17</v>
      </c>
      <c r="G113682">
        <v>28000</v>
      </c>
      <c r="H113682" t="s">
        <v>28</v>
      </c>
      <c r="I113682" t="s">
        <v>72</v>
      </c>
      <c r="J113682">
        <v>7.46</v>
      </c>
      <c r="K113682">
        <v>0</v>
      </c>
      <c r="L113682">
        <v>49.5</v>
      </c>
      <c r="M113682">
        <v>13</v>
      </c>
      <c r="N113682">
        <v>13</v>
      </c>
      <c r="O113682" t="s">
        <v>25</v>
      </c>
      <c r="P113682">
        <v>36</v>
      </c>
    </row>
    <row r="113683" spans="1:16" x14ac:dyDescent="0.35">
      <c r="A113683">
        <v>170247</v>
      </c>
      <c r="B113683">
        <v>0</v>
      </c>
      <c r="C113683">
        <v>35000</v>
      </c>
      <c r="D113683">
        <v>23.4</v>
      </c>
      <c r="E113683">
        <v>6</v>
      </c>
      <c r="F113683" t="s">
        <v>36</v>
      </c>
      <c r="G113683">
        <v>90000</v>
      </c>
      <c r="H113683" t="s">
        <v>30</v>
      </c>
      <c r="I113683" t="s">
        <v>46</v>
      </c>
      <c r="J113683">
        <v>22.53</v>
      </c>
      <c r="K113683">
        <v>0</v>
      </c>
      <c r="L113683">
        <v>67.2</v>
      </c>
      <c r="M113683">
        <v>47</v>
      </c>
      <c r="N113683">
        <v>14</v>
      </c>
      <c r="O113683" t="s">
        <v>20</v>
      </c>
      <c r="P113683">
        <v>60</v>
      </c>
    </row>
    <row r="113684" spans="1:16" x14ac:dyDescent="0.35">
      <c r="A113684">
        <v>170248</v>
      </c>
      <c r="B113684">
        <v>0</v>
      </c>
      <c r="C113684">
        <v>20500</v>
      </c>
      <c r="D113684">
        <v>19.97</v>
      </c>
      <c r="E113684">
        <v>5</v>
      </c>
      <c r="F113684" t="s">
        <v>17</v>
      </c>
      <c r="G113684">
        <v>65000</v>
      </c>
      <c r="H113684" t="s">
        <v>30</v>
      </c>
      <c r="I113684" t="s">
        <v>56</v>
      </c>
      <c r="J113684">
        <v>20.62</v>
      </c>
      <c r="K113684">
        <v>0</v>
      </c>
      <c r="L113684">
        <v>70.2</v>
      </c>
      <c r="M113684">
        <v>14</v>
      </c>
      <c r="N113684">
        <v>7</v>
      </c>
      <c r="O113684" t="s">
        <v>20</v>
      </c>
      <c r="P113684">
        <v>36</v>
      </c>
    </row>
    <row r="113685" spans="1:16" x14ac:dyDescent="0.35">
      <c r="A113685">
        <v>170250</v>
      </c>
      <c r="B113685">
        <v>1</v>
      </c>
      <c r="C113685">
        <v>7125</v>
      </c>
      <c r="D113685">
        <v>11.99</v>
      </c>
      <c r="E113685">
        <v>10</v>
      </c>
      <c r="F113685" t="s">
        <v>36</v>
      </c>
      <c r="G113685">
        <v>48000</v>
      </c>
      <c r="H113685" t="s">
        <v>30</v>
      </c>
      <c r="I113685" t="s">
        <v>22</v>
      </c>
      <c r="J113685">
        <v>15.98</v>
      </c>
      <c r="K113685">
        <v>0</v>
      </c>
      <c r="L113685">
        <v>50.4</v>
      </c>
      <c r="M113685">
        <v>26</v>
      </c>
      <c r="N113685">
        <v>17</v>
      </c>
      <c r="O113685" t="s">
        <v>25</v>
      </c>
      <c r="P113685">
        <v>36</v>
      </c>
    </row>
    <row r="113686" spans="1:16" x14ac:dyDescent="0.35">
      <c r="A113686">
        <v>170251</v>
      </c>
      <c r="B113686">
        <v>0</v>
      </c>
      <c r="C113686">
        <v>24600</v>
      </c>
      <c r="D113686">
        <v>15.61</v>
      </c>
      <c r="E113686">
        <v>10</v>
      </c>
      <c r="F113686" t="s">
        <v>36</v>
      </c>
      <c r="G113686">
        <v>62500</v>
      </c>
      <c r="H113686" t="s">
        <v>30</v>
      </c>
      <c r="I113686" t="s">
        <v>62</v>
      </c>
      <c r="J113686">
        <v>31.68</v>
      </c>
      <c r="K113686">
        <v>0</v>
      </c>
      <c r="L113686">
        <v>41.5</v>
      </c>
      <c r="M113686">
        <v>28</v>
      </c>
      <c r="N113686">
        <v>21</v>
      </c>
      <c r="O113686" t="s">
        <v>20</v>
      </c>
      <c r="P113686">
        <v>60</v>
      </c>
    </row>
    <row r="113687" spans="1:16" x14ac:dyDescent="0.35">
      <c r="A113687">
        <v>170252</v>
      </c>
      <c r="B113687">
        <v>0</v>
      </c>
      <c r="C113687">
        <v>13600</v>
      </c>
      <c r="D113687">
        <v>9.67</v>
      </c>
      <c r="E113687">
        <v>8</v>
      </c>
      <c r="F113687" t="s">
        <v>36</v>
      </c>
      <c r="G113687">
        <v>52000</v>
      </c>
      <c r="H113687" t="s">
        <v>18</v>
      </c>
      <c r="I113687" t="s">
        <v>47</v>
      </c>
      <c r="J113687">
        <v>23.66</v>
      </c>
      <c r="K113687">
        <v>1</v>
      </c>
      <c r="L113687">
        <v>43.7</v>
      </c>
      <c r="M113687">
        <v>32</v>
      </c>
      <c r="N113687">
        <v>27</v>
      </c>
      <c r="O113687" t="s">
        <v>25</v>
      </c>
      <c r="P113687">
        <v>36</v>
      </c>
    </row>
    <row r="113688" spans="1:16" x14ac:dyDescent="0.35">
      <c r="A113688">
        <v>170253</v>
      </c>
      <c r="B113688">
        <v>1</v>
      </c>
      <c r="C113688">
        <v>13750</v>
      </c>
      <c r="D113688">
        <v>10.99</v>
      </c>
      <c r="E113688">
        <v>3</v>
      </c>
      <c r="F113688" t="s">
        <v>17</v>
      </c>
      <c r="G113688">
        <v>96500</v>
      </c>
      <c r="H113688" t="s">
        <v>30</v>
      </c>
      <c r="I113688" t="s">
        <v>37</v>
      </c>
      <c r="J113688">
        <v>13.8</v>
      </c>
      <c r="K113688">
        <v>0</v>
      </c>
      <c r="L113688">
        <v>65.7</v>
      </c>
      <c r="M113688">
        <v>24</v>
      </c>
      <c r="N113688">
        <v>18</v>
      </c>
      <c r="O113688" t="s">
        <v>25</v>
      </c>
      <c r="P113688">
        <v>36</v>
      </c>
    </row>
    <row r="113689" spans="1:16" x14ac:dyDescent="0.35">
      <c r="A113689">
        <v>170255</v>
      </c>
      <c r="B113689">
        <v>0</v>
      </c>
      <c r="C113689">
        <v>3000</v>
      </c>
      <c r="D113689">
        <v>8.9</v>
      </c>
      <c r="E113689">
        <v>6</v>
      </c>
      <c r="F113689" t="s">
        <v>36</v>
      </c>
      <c r="G113689">
        <v>76000</v>
      </c>
      <c r="H113689" t="s">
        <v>18</v>
      </c>
      <c r="I113689" t="s">
        <v>29</v>
      </c>
      <c r="J113689">
        <v>13.2</v>
      </c>
      <c r="K113689">
        <v>0</v>
      </c>
      <c r="L113689">
        <v>14.9</v>
      </c>
      <c r="M113689">
        <v>38</v>
      </c>
      <c r="N113689">
        <v>15</v>
      </c>
      <c r="O113689" t="s">
        <v>25</v>
      </c>
      <c r="P113689">
        <v>36</v>
      </c>
    </row>
    <row r="113690" spans="1:16" x14ac:dyDescent="0.35">
      <c r="A113690">
        <v>170256</v>
      </c>
      <c r="B113690">
        <v>0</v>
      </c>
      <c r="C113690">
        <v>12600</v>
      </c>
      <c r="D113690">
        <v>13.53</v>
      </c>
      <c r="E113690">
        <v>5</v>
      </c>
      <c r="F113690" t="s">
        <v>36</v>
      </c>
      <c r="G113690">
        <v>53000</v>
      </c>
      <c r="H113690" t="s">
        <v>30</v>
      </c>
      <c r="I113690" t="s">
        <v>47</v>
      </c>
      <c r="J113690">
        <v>19.36</v>
      </c>
      <c r="K113690">
        <v>0</v>
      </c>
      <c r="L113690">
        <v>50.6</v>
      </c>
      <c r="M113690">
        <v>30</v>
      </c>
      <c r="N113690">
        <v>23</v>
      </c>
      <c r="O113690" t="s">
        <v>20</v>
      </c>
      <c r="P113690">
        <v>60</v>
      </c>
    </row>
    <row r="113691" spans="1:16" x14ac:dyDescent="0.35">
      <c r="A113691">
        <v>170257</v>
      </c>
      <c r="B113691">
        <v>0</v>
      </c>
      <c r="C113691">
        <v>21250</v>
      </c>
      <c r="D113691">
        <v>21.48</v>
      </c>
      <c r="E113691">
        <v>9</v>
      </c>
      <c r="F113691" t="s">
        <v>36</v>
      </c>
      <c r="G113691">
        <v>54500</v>
      </c>
      <c r="H113691" t="s">
        <v>30</v>
      </c>
      <c r="I113691" t="s">
        <v>29</v>
      </c>
      <c r="J113691">
        <v>13.04</v>
      </c>
      <c r="K113691">
        <v>0</v>
      </c>
      <c r="L113691">
        <v>70.400000000000006</v>
      </c>
      <c r="M113691">
        <v>32</v>
      </c>
      <c r="N113691">
        <v>18</v>
      </c>
      <c r="O113691" t="s">
        <v>20</v>
      </c>
      <c r="P113691">
        <v>60</v>
      </c>
    </row>
    <row r="113692" spans="1:16" x14ac:dyDescent="0.35">
      <c r="A113692">
        <v>170258</v>
      </c>
      <c r="B113692">
        <v>1</v>
      </c>
      <c r="C113692">
        <v>35000</v>
      </c>
      <c r="D113692">
        <v>19.22</v>
      </c>
      <c r="E113692">
        <v>10</v>
      </c>
      <c r="F113692" t="s">
        <v>36</v>
      </c>
      <c r="G113692">
        <v>103000</v>
      </c>
      <c r="H113692" t="s">
        <v>30</v>
      </c>
      <c r="I113692" t="s">
        <v>40</v>
      </c>
      <c r="J113692">
        <v>30.47</v>
      </c>
      <c r="K113692">
        <v>0</v>
      </c>
      <c r="L113692">
        <v>85.2</v>
      </c>
      <c r="M113692">
        <v>35</v>
      </c>
      <c r="N113692">
        <v>23</v>
      </c>
      <c r="O113692" t="s">
        <v>20</v>
      </c>
      <c r="P113692">
        <v>60</v>
      </c>
    </row>
    <row r="113693" spans="1:16" x14ac:dyDescent="0.35">
      <c r="A113693">
        <v>170260</v>
      </c>
      <c r="B113693">
        <v>0</v>
      </c>
      <c r="C113693">
        <v>7000</v>
      </c>
      <c r="D113693">
        <v>14.47</v>
      </c>
      <c r="E113693">
        <v>6</v>
      </c>
      <c r="F113693" t="s">
        <v>39</v>
      </c>
      <c r="G113693">
        <v>120000</v>
      </c>
      <c r="H113693" t="s">
        <v>30</v>
      </c>
      <c r="I113693" t="s">
        <v>37</v>
      </c>
      <c r="J113693">
        <v>12.64</v>
      </c>
      <c r="K113693">
        <v>0</v>
      </c>
      <c r="L113693">
        <v>56.8</v>
      </c>
      <c r="M113693">
        <v>60</v>
      </c>
      <c r="N113693">
        <v>23</v>
      </c>
      <c r="O113693" t="s">
        <v>25</v>
      </c>
      <c r="P113693">
        <v>36</v>
      </c>
    </row>
    <row r="113694" spans="1:16" x14ac:dyDescent="0.35">
      <c r="A113694">
        <v>170261</v>
      </c>
      <c r="B113694">
        <v>0</v>
      </c>
      <c r="C113694">
        <v>9000</v>
      </c>
      <c r="D113694">
        <v>8.9</v>
      </c>
      <c r="E113694">
        <v>4</v>
      </c>
      <c r="F113694" t="s">
        <v>17</v>
      </c>
      <c r="G113694">
        <v>60000</v>
      </c>
      <c r="H113694" t="s">
        <v>30</v>
      </c>
      <c r="I113694" t="s">
        <v>31</v>
      </c>
      <c r="J113694">
        <v>22.74</v>
      </c>
      <c r="K113694">
        <v>0</v>
      </c>
      <c r="L113694">
        <v>88.1</v>
      </c>
      <c r="M113694">
        <v>22</v>
      </c>
      <c r="N113694">
        <v>11</v>
      </c>
      <c r="O113694" t="s">
        <v>20</v>
      </c>
      <c r="P113694">
        <v>36</v>
      </c>
    </row>
    <row r="113695" spans="1:16" x14ac:dyDescent="0.35">
      <c r="A113695">
        <v>170262</v>
      </c>
      <c r="B113695">
        <v>0</v>
      </c>
      <c r="C113695">
        <v>7000</v>
      </c>
      <c r="D113695">
        <v>6.03</v>
      </c>
      <c r="E113695">
        <v>1</v>
      </c>
      <c r="F113695" t="s">
        <v>27</v>
      </c>
      <c r="G113695">
        <v>65000</v>
      </c>
      <c r="H113695" t="s">
        <v>30</v>
      </c>
      <c r="I113695" t="s">
        <v>38</v>
      </c>
      <c r="J113695">
        <v>8.3000000000000007</v>
      </c>
      <c r="K113695">
        <v>0</v>
      </c>
      <c r="L113695">
        <v>4.5</v>
      </c>
      <c r="M113695">
        <v>19</v>
      </c>
      <c r="N113695">
        <v>10</v>
      </c>
      <c r="O113695" t="s">
        <v>0</v>
      </c>
      <c r="P113695">
        <v>36</v>
      </c>
    </row>
    <row r="113696" spans="1:16" x14ac:dyDescent="0.35">
      <c r="A113696">
        <v>170263</v>
      </c>
      <c r="B113696">
        <v>0</v>
      </c>
      <c r="C113696">
        <v>8750</v>
      </c>
      <c r="D113696">
        <v>16.239999999999998</v>
      </c>
      <c r="E113696">
        <v>2</v>
      </c>
      <c r="F113696" t="s">
        <v>36</v>
      </c>
      <c r="G113696">
        <v>45000</v>
      </c>
      <c r="H113696" t="s">
        <v>30</v>
      </c>
      <c r="I113696" t="s">
        <v>34</v>
      </c>
      <c r="J113696">
        <v>15.96</v>
      </c>
      <c r="K113696">
        <v>1</v>
      </c>
      <c r="L113696">
        <v>33.200000000000003</v>
      </c>
      <c r="M113696">
        <v>19</v>
      </c>
      <c r="N113696">
        <v>11</v>
      </c>
      <c r="O113696" t="s">
        <v>20</v>
      </c>
      <c r="P113696">
        <v>36</v>
      </c>
    </row>
    <row r="113697" spans="1:16" x14ac:dyDescent="0.35">
      <c r="A113697">
        <v>170264</v>
      </c>
      <c r="B113697">
        <v>0</v>
      </c>
      <c r="C113697">
        <v>11700</v>
      </c>
      <c r="D113697">
        <v>18.25</v>
      </c>
      <c r="E113697">
        <v>5</v>
      </c>
      <c r="F113697" t="s">
        <v>36</v>
      </c>
      <c r="G113697">
        <v>65000</v>
      </c>
      <c r="H113697" t="s">
        <v>30</v>
      </c>
      <c r="I113697" t="s">
        <v>56</v>
      </c>
      <c r="J113697">
        <v>9.73</v>
      </c>
      <c r="K113697">
        <v>0</v>
      </c>
      <c r="L113697">
        <v>55.4</v>
      </c>
      <c r="M113697">
        <v>22</v>
      </c>
      <c r="N113697">
        <v>13</v>
      </c>
      <c r="O113697" t="s">
        <v>20</v>
      </c>
      <c r="P113697">
        <v>60</v>
      </c>
    </row>
    <row r="113698" spans="1:16" x14ac:dyDescent="0.35">
      <c r="A113698">
        <v>170267</v>
      </c>
      <c r="B113698">
        <v>1</v>
      </c>
      <c r="C113698">
        <v>21200</v>
      </c>
      <c r="D113698">
        <v>19.97</v>
      </c>
      <c r="E113698">
        <v>7</v>
      </c>
      <c r="F113698" t="s">
        <v>17</v>
      </c>
      <c r="G113698">
        <v>53000</v>
      </c>
      <c r="H113698" t="s">
        <v>30</v>
      </c>
      <c r="I113698" t="s">
        <v>66</v>
      </c>
      <c r="J113698">
        <v>27.65</v>
      </c>
      <c r="K113698">
        <v>0</v>
      </c>
      <c r="L113698">
        <v>68.099999999999994</v>
      </c>
      <c r="M113698">
        <v>35</v>
      </c>
      <c r="N113698">
        <v>11</v>
      </c>
      <c r="O113698" t="s">
        <v>20</v>
      </c>
      <c r="P113698">
        <v>36</v>
      </c>
    </row>
    <row r="113699" spans="1:16" x14ac:dyDescent="0.35">
      <c r="A113699">
        <v>170268</v>
      </c>
      <c r="B113699">
        <v>0</v>
      </c>
      <c r="C113699">
        <v>2700</v>
      </c>
      <c r="D113699">
        <v>18.25</v>
      </c>
      <c r="E113699">
        <v>4</v>
      </c>
      <c r="F113699" t="s">
        <v>27</v>
      </c>
      <c r="G113699">
        <v>24000</v>
      </c>
      <c r="H113699" t="s">
        <v>18</v>
      </c>
      <c r="I113699" t="s">
        <v>26</v>
      </c>
      <c r="J113699">
        <v>5.36</v>
      </c>
      <c r="K113699">
        <v>0</v>
      </c>
      <c r="L113699">
        <v>63.8</v>
      </c>
      <c r="M113699">
        <v>8</v>
      </c>
      <c r="N113699">
        <v>6</v>
      </c>
      <c r="O113699" t="s">
        <v>20</v>
      </c>
      <c r="P113699">
        <v>36</v>
      </c>
    </row>
    <row r="113700" spans="1:16" x14ac:dyDescent="0.35">
      <c r="A113700">
        <v>170269</v>
      </c>
      <c r="B113700">
        <v>1</v>
      </c>
      <c r="C113700">
        <v>7600</v>
      </c>
      <c r="D113700">
        <v>17.57</v>
      </c>
      <c r="E113700">
        <v>4</v>
      </c>
      <c r="F113700" t="s">
        <v>17</v>
      </c>
      <c r="G113700">
        <v>24000</v>
      </c>
      <c r="H113700" t="s">
        <v>30</v>
      </c>
      <c r="I113700" t="s">
        <v>26</v>
      </c>
      <c r="J113700">
        <v>19.5</v>
      </c>
      <c r="K113700">
        <v>0</v>
      </c>
      <c r="L113700">
        <v>46.4</v>
      </c>
      <c r="M113700">
        <v>8</v>
      </c>
      <c r="N113700">
        <v>6</v>
      </c>
      <c r="O113700" t="s">
        <v>25</v>
      </c>
      <c r="P113700">
        <v>36</v>
      </c>
    </row>
    <row r="113701" spans="1:16" x14ac:dyDescent="0.35">
      <c r="A113701">
        <v>170270</v>
      </c>
      <c r="B113701">
        <v>0</v>
      </c>
      <c r="C113701">
        <v>20000</v>
      </c>
      <c r="D113701">
        <v>11.99</v>
      </c>
      <c r="E113701">
        <v>10</v>
      </c>
      <c r="F113701" t="s">
        <v>17</v>
      </c>
      <c r="G113701">
        <v>91000</v>
      </c>
      <c r="H113701" t="s">
        <v>18</v>
      </c>
      <c r="I113701" t="s">
        <v>66</v>
      </c>
      <c r="J113701">
        <v>25.66</v>
      </c>
      <c r="K113701">
        <v>1</v>
      </c>
      <c r="L113701">
        <v>71.599999999999994</v>
      </c>
      <c r="M113701">
        <v>31</v>
      </c>
      <c r="N113701">
        <v>11</v>
      </c>
      <c r="O113701" t="s">
        <v>20</v>
      </c>
      <c r="P113701">
        <v>36</v>
      </c>
    </row>
    <row r="113702" spans="1:16" x14ac:dyDescent="0.35">
      <c r="A113702">
        <v>170271</v>
      </c>
      <c r="B113702">
        <v>0</v>
      </c>
      <c r="C113702">
        <v>19700</v>
      </c>
      <c r="D113702">
        <v>10.99</v>
      </c>
      <c r="E113702">
        <v>2</v>
      </c>
      <c r="F113702" t="s">
        <v>17</v>
      </c>
      <c r="G113702">
        <v>48000</v>
      </c>
      <c r="H113702" t="s">
        <v>30</v>
      </c>
      <c r="I113702" t="s">
        <v>60</v>
      </c>
      <c r="J113702">
        <v>25.93</v>
      </c>
      <c r="K113702">
        <v>0</v>
      </c>
      <c r="L113702">
        <v>34.6</v>
      </c>
      <c r="M113702">
        <v>41</v>
      </c>
      <c r="N113702">
        <v>31</v>
      </c>
      <c r="O113702" t="s">
        <v>20</v>
      </c>
      <c r="P113702">
        <v>36</v>
      </c>
    </row>
    <row r="113703" spans="1:16" x14ac:dyDescent="0.35">
      <c r="A113703">
        <v>170274</v>
      </c>
      <c r="B113703">
        <v>0</v>
      </c>
      <c r="C113703">
        <v>16000</v>
      </c>
      <c r="D113703">
        <v>16.239999999999998</v>
      </c>
      <c r="E113703">
        <v>2</v>
      </c>
      <c r="F113703" t="s">
        <v>17</v>
      </c>
      <c r="G113703">
        <v>101000</v>
      </c>
      <c r="H113703" t="s">
        <v>30</v>
      </c>
      <c r="I113703" t="s">
        <v>65</v>
      </c>
      <c r="J113703">
        <v>17.02</v>
      </c>
      <c r="K113703">
        <v>1</v>
      </c>
      <c r="L113703">
        <v>33.5</v>
      </c>
      <c r="M113703">
        <v>24</v>
      </c>
      <c r="N113703">
        <v>17</v>
      </c>
      <c r="O113703" t="s">
        <v>20</v>
      </c>
      <c r="P113703">
        <v>36</v>
      </c>
    </row>
    <row r="113704" spans="1:16" x14ac:dyDescent="0.35">
      <c r="A113704">
        <v>170275</v>
      </c>
      <c r="B113704">
        <v>0</v>
      </c>
      <c r="C113704">
        <v>12300</v>
      </c>
      <c r="D113704">
        <v>15.61</v>
      </c>
      <c r="E113704">
        <v>7</v>
      </c>
      <c r="F113704" t="s">
        <v>36</v>
      </c>
      <c r="G113704">
        <v>80000</v>
      </c>
      <c r="H113704" t="s">
        <v>33</v>
      </c>
      <c r="I113704" t="s">
        <v>22</v>
      </c>
      <c r="J113704">
        <v>12.44</v>
      </c>
      <c r="K113704">
        <v>0</v>
      </c>
      <c r="L113704">
        <v>77.7</v>
      </c>
      <c r="M113704">
        <v>25</v>
      </c>
      <c r="N113704">
        <v>11</v>
      </c>
      <c r="O113704" t="s">
        <v>20</v>
      </c>
      <c r="P113704">
        <v>36</v>
      </c>
    </row>
    <row r="113705" spans="1:16" x14ac:dyDescent="0.35">
      <c r="A113705">
        <v>170276</v>
      </c>
      <c r="B113705">
        <v>0</v>
      </c>
      <c r="C113705">
        <v>8000</v>
      </c>
      <c r="D113705">
        <v>13.98</v>
      </c>
      <c r="E113705">
        <v>10</v>
      </c>
      <c r="F113705" t="s">
        <v>36</v>
      </c>
      <c r="G113705">
        <v>107000</v>
      </c>
      <c r="H113705" t="s">
        <v>33</v>
      </c>
      <c r="I113705" t="s">
        <v>40</v>
      </c>
      <c r="J113705">
        <v>3.68</v>
      </c>
      <c r="K113705">
        <v>0</v>
      </c>
      <c r="L113705">
        <v>47.7</v>
      </c>
      <c r="M113705">
        <v>34</v>
      </c>
      <c r="N113705">
        <v>9</v>
      </c>
      <c r="O113705" t="s">
        <v>25</v>
      </c>
      <c r="P113705">
        <v>36</v>
      </c>
    </row>
    <row r="113706" spans="1:16" x14ac:dyDescent="0.35">
      <c r="A113706">
        <v>170278</v>
      </c>
      <c r="B113706">
        <v>0</v>
      </c>
      <c r="C113706">
        <v>10000</v>
      </c>
      <c r="D113706">
        <v>21.48</v>
      </c>
      <c r="E113706">
        <v>0</v>
      </c>
      <c r="F113706" t="s">
        <v>17</v>
      </c>
      <c r="G113706">
        <v>50000</v>
      </c>
      <c r="H113706" t="s">
        <v>18</v>
      </c>
      <c r="I113706" t="s">
        <v>66</v>
      </c>
      <c r="J113706">
        <v>31.5</v>
      </c>
      <c r="K113706">
        <v>0</v>
      </c>
      <c r="L113706">
        <v>85.8</v>
      </c>
      <c r="M113706">
        <v>17</v>
      </c>
      <c r="N113706">
        <v>8</v>
      </c>
      <c r="O113706" t="s">
        <v>20</v>
      </c>
      <c r="P113706">
        <v>60</v>
      </c>
    </row>
    <row r="113707" spans="1:16" x14ac:dyDescent="0.35">
      <c r="A113707">
        <v>170279</v>
      </c>
      <c r="B113707">
        <v>1</v>
      </c>
      <c r="C113707">
        <v>35000</v>
      </c>
      <c r="D113707">
        <v>21.48</v>
      </c>
      <c r="E113707">
        <v>1</v>
      </c>
      <c r="F113707" t="s">
        <v>36</v>
      </c>
      <c r="G113707">
        <v>140000</v>
      </c>
      <c r="H113707" t="s">
        <v>30</v>
      </c>
      <c r="I113707" t="s">
        <v>22</v>
      </c>
      <c r="J113707">
        <v>2.2400000000000002</v>
      </c>
      <c r="K113707">
        <v>0</v>
      </c>
      <c r="L113707">
        <v>84.8</v>
      </c>
      <c r="M113707">
        <v>16</v>
      </c>
      <c r="N113707">
        <v>22</v>
      </c>
      <c r="O113707" t="s">
        <v>20</v>
      </c>
      <c r="P113707">
        <v>60</v>
      </c>
    </row>
    <row r="113708" spans="1:16" x14ac:dyDescent="0.35">
      <c r="A113708">
        <v>170280</v>
      </c>
      <c r="B113708">
        <v>0</v>
      </c>
      <c r="C113708">
        <v>10000</v>
      </c>
      <c r="D113708">
        <v>23.4</v>
      </c>
      <c r="E113708">
        <v>3</v>
      </c>
      <c r="F113708" t="s">
        <v>17</v>
      </c>
      <c r="G113708">
        <v>60000</v>
      </c>
      <c r="H113708" t="s">
        <v>18</v>
      </c>
      <c r="I113708" t="s">
        <v>26</v>
      </c>
      <c r="J113708">
        <v>18.48</v>
      </c>
      <c r="K113708">
        <v>0</v>
      </c>
      <c r="L113708">
        <v>83.8</v>
      </c>
      <c r="M113708">
        <v>25</v>
      </c>
      <c r="N113708">
        <v>15</v>
      </c>
      <c r="O113708" t="s">
        <v>25</v>
      </c>
      <c r="P113708">
        <v>36</v>
      </c>
    </row>
    <row r="113709" spans="1:16" x14ac:dyDescent="0.35">
      <c r="A113709">
        <v>170281</v>
      </c>
      <c r="B113709">
        <v>1</v>
      </c>
      <c r="C113709">
        <v>11400</v>
      </c>
      <c r="D113709">
        <v>16.989999999999998</v>
      </c>
      <c r="E113709">
        <v>10</v>
      </c>
      <c r="F113709" t="s">
        <v>17</v>
      </c>
      <c r="G113709">
        <v>56480</v>
      </c>
      <c r="H113709" t="s">
        <v>18</v>
      </c>
      <c r="I113709" t="s">
        <v>26</v>
      </c>
      <c r="J113709">
        <v>11.64</v>
      </c>
      <c r="K113709">
        <v>0</v>
      </c>
      <c r="L113709">
        <v>17.600000000000001</v>
      </c>
      <c r="M113709">
        <v>10</v>
      </c>
      <c r="N113709">
        <v>8</v>
      </c>
      <c r="O113709" t="s">
        <v>20</v>
      </c>
      <c r="P113709">
        <v>60</v>
      </c>
    </row>
    <row r="113710" spans="1:16" x14ac:dyDescent="0.35">
      <c r="A113710">
        <v>170282</v>
      </c>
      <c r="B113710">
        <v>0</v>
      </c>
      <c r="C113710">
        <v>20400</v>
      </c>
      <c r="D113710">
        <v>14.47</v>
      </c>
      <c r="E113710">
        <v>7</v>
      </c>
      <c r="F113710" t="s">
        <v>36</v>
      </c>
      <c r="G113710">
        <v>220000</v>
      </c>
      <c r="H113710" t="s">
        <v>30</v>
      </c>
      <c r="I113710" t="s">
        <v>48</v>
      </c>
      <c r="J113710">
        <v>16.05</v>
      </c>
      <c r="K113710">
        <v>1</v>
      </c>
      <c r="L113710">
        <v>83.8</v>
      </c>
      <c r="M113710">
        <v>40</v>
      </c>
      <c r="N113710">
        <v>16</v>
      </c>
      <c r="O113710" t="s">
        <v>20</v>
      </c>
      <c r="P113710">
        <v>60</v>
      </c>
    </row>
    <row r="113711" spans="1:16" x14ac:dyDescent="0.35">
      <c r="A113711">
        <v>170283</v>
      </c>
      <c r="B113711">
        <v>0</v>
      </c>
      <c r="C113711">
        <v>8000</v>
      </c>
      <c r="D113711">
        <v>12.85</v>
      </c>
      <c r="E113711">
        <v>10</v>
      </c>
      <c r="F113711" t="s">
        <v>17</v>
      </c>
      <c r="G113711">
        <v>62000</v>
      </c>
      <c r="H113711" t="s">
        <v>30</v>
      </c>
      <c r="I113711" t="s">
        <v>49</v>
      </c>
      <c r="J113711">
        <v>20.64</v>
      </c>
      <c r="K113711">
        <v>2</v>
      </c>
      <c r="L113711">
        <v>78.400000000000006</v>
      </c>
      <c r="M113711">
        <v>20</v>
      </c>
      <c r="N113711">
        <v>13</v>
      </c>
      <c r="O113711" t="s">
        <v>25</v>
      </c>
      <c r="P113711">
        <v>36</v>
      </c>
    </row>
    <row r="113712" spans="1:16" x14ac:dyDescent="0.35">
      <c r="A113712">
        <v>170284</v>
      </c>
      <c r="B113712">
        <v>0</v>
      </c>
      <c r="C113712">
        <v>12000</v>
      </c>
      <c r="D113712">
        <v>6.62</v>
      </c>
      <c r="E113712">
        <v>6</v>
      </c>
      <c r="F113712" t="s">
        <v>17</v>
      </c>
      <c r="G113712">
        <v>95000</v>
      </c>
      <c r="H113712" t="s">
        <v>18</v>
      </c>
      <c r="I113712" t="s">
        <v>54</v>
      </c>
      <c r="J113712">
        <v>25.44</v>
      </c>
      <c r="K113712">
        <v>0</v>
      </c>
      <c r="L113712">
        <v>48.7</v>
      </c>
      <c r="M113712">
        <v>32</v>
      </c>
      <c r="N113712">
        <v>17</v>
      </c>
      <c r="O113712" t="s">
        <v>25</v>
      </c>
      <c r="P113712">
        <v>36</v>
      </c>
    </row>
    <row r="113713" spans="1:16" x14ac:dyDescent="0.35">
      <c r="A113713">
        <v>170285</v>
      </c>
      <c r="B113713">
        <v>0</v>
      </c>
      <c r="C113713">
        <v>12000</v>
      </c>
      <c r="D113713">
        <v>17.57</v>
      </c>
      <c r="E113713">
        <v>2</v>
      </c>
      <c r="F113713" t="s">
        <v>36</v>
      </c>
      <c r="G113713">
        <v>64000</v>
      </c>
      <c r="H113713" t="s">
        <v>30</v>
      </c>
      <c r="I113713" t="s">
        <v>26</v>
      </c>
      <c r="J113713">
        <v>14.19</v>
      </c>
      <c r="K113713">
        <v>1</v>
      </c>
      <c r="L113713">
        <v>18.399999999999999</v>
      </c>
      <c r="M113713">
        <v>26</v>
      </c>
      <c r="N113713">
        <v>14</v>
      </c>
      <c r="O113713" t="s">
        <v>20</v>
      </c>
      <c r="P113713">
        <v>60</v>
      </c>
    </row>
    <row r="113714" spans="1:16" x14ac:dyDescent="0.35">
      <c r="A113714">
        <v>170288</v>
      </c>
      <c r="B113714">
        <v>0</v>
      </c>
      <c r="C113714">
        <v>6000</v>
      </c>
      <c r="D113714">
        <v>8.9</v>
      </c>
      <c r="E113714">
        <v>10</v>
      </c>
      <c r="F113714" t="s">
        <v>17</v>
      </c>
      <c r="G113714">
        <v>62000</v>
      </c>
      <c r="H113714" t="s">
        <v>18</v>
      </c>
      <c r="I113714" t="s">
        <v>37</v>
      </c>
      <c r="J113714">
        <v>25.2</v>
      </c>
      <c r="K113714">
        <v>0</v>
      </c>
      <c r="L113714">
        <v>63.3</v>
      </c>
      <c r="M113714">
        <v>32</v>
      </c>
      <c r="N113714">
        <v>13</v>
      </c>
      <c r="O113714" t="s">
        <v>25</v>
      </c>
      <c r="P113714">
        <v>36</v>
      </c>
    </row>
    <row r="113715" spans="1:16" x14ac:dyDescent="0.35">
      <c r="A113715">
        <v>170289</v>
      </c>
      <c r="B113715">
        <v>1</v>
      </c>
      <c r="C113715">
        <v>35000</v>
      </c>
      <c r="D113715">
        <v>15.61</v>
      </c>
      <c r="E113715">
        <v>3</v>
      </c>
      <c r="F113715" t="s">
        <v>36</v>
      </c>
      <c r="G113715">
        <v>170000</v>
      </c>
      <c r="H113715" t="s">
        <v>30</v>
      </c>
      <c r="I113715" t="s">
        <v>26</v>
      </c>
      <c r="J113715">
        <v>14.25</v>
      </c>
      <c r="K113715">
        <v>0</v>
      </c>
      <c r="L113715">
        <v>26.6</v>
      </c>
      <c r="M113715">
        <v>32</v>
      </c>
      <c r="N113715">
        <v>11</v>
      </c>
      <c r="O113715" t="s">
        <v>20</v>
      </c>
      <c r="P113715">
        <v>60</v>
      </c>
    </row>
    <row r="113716" spans="1:16" x14ac:dyDescent="0.35">
      <c r="A113716">
        <v>170290</v>
      </c>
      <c r="B113716">
        <v>0</v>
      </c>
      <c r="C113716">
        <v>10750</v>
      </c>
      <c r="D113716">
        <v>18.25</v>
      </c>
      <c r="E113716">
        <v>10</v>
      </c>
      <c r="F113716" t="s">
        <v>17</v>
      </c>
      <c r="G113716">
        <v>27000</v>
      </c>
      <c r="H113716" t="s">
        <v>30</v>
      </c>
      <c r="I113716" t="s">
        <v>51</v>
      </c>
      <c r="J113716">
        <v>16.22</v>
      </c>
      <c r="K113716">
        <v>0</v>
      </c>
      <c r="L113716">
        <v>50.6</v>
      </c>
      <c r="M113716">
        <v>21</v>
      </c>
      <c r="N113716">
        <v>33</v>
      </c>
      <c r="O113716" t="s">
        <v>20</v>
      </c>
      <c r="P113716">
        <v>36</v>
      </c>
    </row>
    <row r="113717" spans="1:16" x14ac:dyDescent="0.35">
      <c r="A113717">
        <v>170291</v>
      </c>
      <c r="B113717">
        <v>1</v>
      </c>
      <c r="C113717">
        <v>2700</v>
      </c>
      <c r="D113717">
        <v>19.22</v>
      </c>
      <c r="E113717">
        <v>9</v>
      </c>
      <c r="F113717" t="s">
        <v>17</v>
      </c>
      <c r="G113717">
        <v>52000</v>
      </c>
      <c r="H113717" t="s">
        <v>30</v>
      </c>
      <c r="I113717" t="s">
        <v>87</v>
      </c>
      <c r="J113717">
        <v>11.47</v>
      </c>
      <c r="K113717">
        <v>0</v>
      </c>
      <c r="L113717">
        <v>2.5</v>
      </c>
      <c r="M113717">
        <v>27</v>
      </c>
      <c r="N113717">
        <v>22</v>
      </c>
      <c r="O113717" t="s">
        <v>25</v>
      </c>
      <c r="P113717">
        <v>36</v>
      </c>
    </row>
    <row r="113718" spans="1:16" x14ac:dyDescent="0.35">
      <c r="A113718">
        <v>170293</v>
      </c>
      <c r="B113718">
        <v>0</v>
      </c>
      <c r="C113718">
        <v>20500</v>
      </c>
      <c r="D113718">
        <v>16.239999999999998</v>
      </c>
      <c r="E113718">
        <v>10</v>
      </c>
      <c r="F113718" t="s">
        <v>36</v>
      </c>
      <c r="G113718">
        <v>84353</v>
      </c>
      <c r="H113718" t="s">
        <v>30</v>
      </c>
      <c r="I113718" t="s">
        <v>38</v>
      </c>
      <c r="J113718">
        <v>4.41</v>
      </c>
      <c r="K113718">
        <v>0</v>
      </c>
      <c r="L113718">
        <v>36</v>
      </c>
      <c r="M113718">
        <v>22</v>
      </c>
      <c r="N113718">
        <v>22</v>
      </c>
      <c r="O113718" t="s">
        <v>20</v>
      </c>
      <c r="P113718">
        <v>60</v>
      </c>
    </row>
    <row r="113719" spans="1:16" x14ac:dyDescent="0.35">
      <c r="A113719">
        <v>170294</v>
      </c>
      <c r="B113719">
        <v>0</v>
      </c>
      <c r="C113719">
        <v>12000</v>
      </c>
      <c r="D113719">
        <v>10.99</v>
      </c>
      <c r="E113719">
        <v>1</v>
      </c>
      <c r="F113719" t="s">
        <v>17</v>
      </c>
      <c r="G113719">
        <v>44000</v>
      </c>
      <c r="H113719" t="s">
        <v>30</v>
      </c>
      <c r="I113719" t="s">
        <v>26</v>
      </c>
      <c r="J113719">
        <v>20.27</v>
      </c>
      <c r="K113719">
        <v>0</v>
      </c>
      <c r="L113719">
        <v>67</v>
      </c>
      <c r="M113719">
        <v>20</v>
      </c>
      <c r="N113719">
        <v>18</v>
      </c>
      <c r="O113719" t="s">
        <v>25</v>
      </c>
      <c r="P113719">
        <v>36</v>
      </c>
    </row>
    <row r="113720" spans="1:16" x14ac:dyDescent="0.35">
      <c r="A113720">
        <v>170295</v>
      </c>
      <c r="B113720">
        <v>0</v>
      </c>
      <c r="C113720">
        <v>13000</v>
      </c>
      <c r="D113720">
        <v>14.47</v>
      </c>
      <c r="E113720">
        <v>5</v>
      </c>
      <c r="F113720" t="s">
        <v>17</v>
      </c>
      <c r="G113720">
        <v>60000</v>
      </c>
      <c r="H113720" t="s">
        <v>30</v>
      </c>
      <c r="I113720" t="s">
        <v>29</v>
      </c>
      <c r="J113720">
        <v>27.96</v>
      </c>
      <c r="K113720">
        <v>2</v>
      </c>
      <c r="L113720">
        <v>43.9</v>
      </c>
      <c r="M113720">
        <v>31</v>
      </c>
      <c r="N113720">
        <v>17</v>
      </c>
      <c r="O113720" t="s">
        <v>25</v>
      </c>
      <c r="P113720">
        <v>36</v>
      </c>
    </row>
    <row r="113721" spans="1:16" x14ac:dyDescent="0.35">
      <c r="A113721">
        <v>170296</v>
      </c>
      <c r="B113721">
        <v>0</v>
      </c>
      <c r="C113721">
        <v>1200</v>
      </c>
      <c r="D113721">
        <v>13.53</v>
      </c>
      <c r="E113721">
        <v>10</v>
      </c>
      <c r="F113721" t="s">
        <v>36</v>
      </c>
      <c r="G113721">
        <v>75000</v>
      </c>
      <c r="H113721" t="s">
        <v>33</v>
      </c>
      <c r="I113721" t="s">
        <v>49</v>
      </c>
      <c r="J113721">
        <v>16.86</v>
      </c>
      <c r="K113721">
        <v>0</v>
      </c>
      <c r="L113721">
        <v>81.8</v>
      </c>
      <c r="M113721">
        <v>20</v>
      </c>
      <c r="N113721">
        <v>11</v>
      </c>
      <c r="O113721" t="s">
        <v>25</v>
      </c>
      <c r="P113721">
        <v>36</v>
      </c>
    </row>
    <row r="113722" spans="1:16" x14ac:dyDescent="0.35">
      <c r="A113722">
        <v>170297</v>
      </c>
      <c r="B113722">
        <v>0</v>
      </c>
      <c r="C113722">
        <v>3625</v>
      </c>
      <c r="D113722">
        <v>12.85</v>
      </c>
      <c r="E113722">
        <v>10</v>
      </c>
      <c r="F113722" t="s">
        <v>17</v>
      </c>
      <c r="G113722">
        <v>53000</v>
      </c>
      <c r="H113722" t="s">
        <v>28</v>
      </c>
      <c r="I113722" t="s">
        <v>26</v>
      </c>
      <c r="J113722">
        <v>2.72</v>
      </c>
      <c r="K113722">
        <v>0</v>
      </c>
      <c r="L113722">
        <v>45.5</v>
      </c>
      <c r="M113722">
        <v>28</v>
      </c>
      <c r="N113722">
        <v>22</v>
      </c>
      <c r="O113722" t="s">
        <v>20</v>
      </c>
      <c r="P113722">
        <v>36</v>
      </c>
    </row>
    <row r="113723" spans="1:16" x14ac:dyDescent="0.35">
      <c r="A113723">
        <v>170298</v>
      </c>
      <c r="B113723">
        <v>0</v>
      </c>
      <c r="C113723">
        <v>30000</v>
      </c>
      <c r="D113723">
        <v>9.67</v>
      </c>
      <c r="E113723">
        <v>2</v>
      </c>
      <c r="F113723" t="s">
        <v>36</v>
      </c>
      <c r="G113723">
        <v>140000</v>
      </c>
      <c r="H113723" t="s">
        <v>18</v>
      </c>
      <c r="I113723" t="s">
        <v>26</v>
      </c>
      <c r="J113723">
        <v>10.97</v>
      </c>
      <c r="K113723">
        <v>0</v>
      </c>
      <c r="L113723">
        <v>55</v>
      </c>
      <c r="M113723">
        <v>32</v>
      </c>
      <c r="N113723">
        <v>12</v>
      </c>
      <c r="O113723" t="s">
        <v>20</v>
      </c>
      <c r="P113723">
        <v>36</v>
      </c>
    </row>
    <row r="113724" spans="1:16" x14ac:dyDescent="0.35">
      <c r="A113724">
        <v>170300</v>
      </c>
      <c r="B113724">
        <v>0</v>
      </c>
      <c r="C113724">
        <v>4050</v>
      </c>
      <c r="D113724">
        <v>13.98</v>
      </c>
      <c r="E113724">
        <v>0</v>
      </c>
      <c r="F113724" t="s">
        <v>17</v>
      </c>
      <c r="G113724">
        <v>23000</v>
      </c>
      <c r="H113724" t="s">
        <v>30</v>
      </c>
      <c r="I113724" t="s">
        <v>26</v>
      </c>
      <c r="J113724">
        <v>18.63</v>
      </c>
      <c r="K113724">
        <v>0</v>
      </c>
      <c r="L113724">
        <v>75.3</v>
      </c>
      <c r="M113724">
        <v>9</v>
      </c>
      <c r="N113724">
        <v>9</v>
      </c>
      <c r="O113724" t="s">
        <v>20</v>
      </c>
      <c r="P113724">
        <v>36</v>
      </c>
    </row>
    <row r="113725" spans="1:16" x14ac:dyDescent="0.35">
      <c r="A113725">
        <v>170302</v>
      </c>
      <c r="B113725">
        <v>0</v>
      </c>
      <c r="C113725">
        <v>9000</v>
      </c>
      <c r="D113725">
        <v>8.9</v>
      </c>
      <c r="E113725">
        <v>7</v>
      </c>
      <c r="F113725" t="s">
        <v>36</v>
      </c>
      <c r="G113725">
        <v>58000</v>
      </c>
      <c r="H113725" t="s">
        <v>30</v>
      </c>
      <c r="I113725" t="s">
        <v>31</v>
      </c>
      <c r="J113725">
        <v>21.99</v>
      </c>
      <c r="K113725">
        <v>1</v>
      </c>
      <c r="L113725">
        <v>36.4</v>
      </c>
      <c r="M113725">
        <v>34</v>
      </c>
      <c r="N113725">
        <v>11</v>
      </c>
      <c r="O113725" t="s">
        <v>25</v>
      </c>
      <c r="P113725">
        <v>36</v>
      </c>
    </row>
    <row r="113726" spans="1:16" x14ac:dyDescent="0.35">
      <c r="A113726">
        <v>170303</v>
      </c>
      <c r="B113726">
        <v>0</v>
      </c>
      <c r="C113726">
        <v>25000</v>
      </c>
      <c r="D113726">
        <v>22.4</v>
      </c>
      <c r="E113726">
        <v>5</v>
      </c>
      <c r="F113726" t="s">
        <v>27</v>
      </c>
      <c r="G113726">
        <v>62400</v>
      </c>
      <c r="H113726" t="s">
        <v>28</v>
      </c>
      <c r="I113726" t="s">
        <v>26</v>
      </c>
      <c r="J113726">
        <v>4.25</v>
      </c>
      <c r="K113726">
        <v>2</v>
      </c>
      <c r="L113726">
        <v>20.2</v>
      </c>
      <c r="M113726">
        <v>27</v>
      </c>
      <c r="N113726">
        <v>28</v>
      </c>
      <c r="O113726" t="s">
        <v>20</v>
      </c>
      <c r="P113726">
        <v>36</v>
      </c>
    </row>
    <row r="113727" spans="1:16" x14ac:dyDescent="0.35">
      <c r="A113727">
        <v>170304</v>
      </c>
      <c r="B113727">
        <v>0</v>
      </c>
      <c r="C113727">
        <v>24175</v>
      </c>
      <c r="D113727">
        <v>16.239999999999998</v>
      </c>
      <c r="E113727">
        <v>4</v>
      </c>
      <c r="F113727" t="s">
        <v>36</v>
      </c>
      <c r="G113727">
        <v>120000</v>
      </c>
      <c r="H113727" t="s">
        <v>30</v>
      </c>
      <c r="I113727" t="s">
        <v>26</v>
      </c>
      <c r="J113727">
        <v>22.65</v>
      </c>
      <c r="K113727">
        <v>0</v>
      </c>
      <c r="L113727">
        <v>54.4</v>
      </c>
      <c r="M113727">
        <v>23</v>
      </c>
      <c r="N113727">
        <v>20</v>
      </c>
      <c r="O113727" t="s">
        <v>20</v>
      </c>
      <c r="P113727">
        <v>60</v>
      </c>
    </row>
    <row r="113728" spans="1:16" x14ac:dyDescent="0.35">
      <c r="A113728">
        <v>170305</v>
      </c>
      <c r="B113728">
        <v>1</v>
      </c>
      <c r="C113728">
        <v>11700</v>
      </c>
      <c r="D113728">
        <v>14.47</v>
      </c>
      <c r="E113728">
        <v>2</v>
      </c>
      <c r="F113728" t="s">
        <v>17</v>
      </c>
      <c r="G113728">
        <v>75000</v>
      </c>
      <c r="H113728" t="s">
        <v>18</v>
      </c>
      <c r="I113728" t="s">
        <v>37</v>
      </c>
      <c r="J113728">
        <v>7.89</v>
      </c>
      <c r="K113728">
        <v>0</v>
      </c>
      <c r="L113728">
        <v>31.8</v>
      </c>
      <c r="M113728">
        <v>25</v>
      </c>
      <c r="N113728">
        <v>10</v>
      </c>
      <c r="O113728" t="s">
        <v>25</v>
      </c>
      <c r="P113728">
        <v>36</v>
      </c>
    </row>
    <row r="113729" spans="1:16" x14ac:dyDescent="0.35">
      <c r="A113729">
        <v>170306</v>
      </c>
      <c r="B113729">
        <v>0</v>
      </c>
      <c r="C113729">
        <v>12000</v>
      </c>
      <c r="D113729">
        <v>13.98</v>
      </c>
      <c r="E113729">
        <v>10</v>
      </c>
      <c r="F113729" t="s">
        <v>36</v>
      </c>
      <c r="G113729">
        <v>80000</v>
      </c>
      <c r="H113729" t="s">
        <v>30</v>
      </c>
      <c r="I113729" t="s">
        <v>47</v>
      </c>
      <c r="J113729">
        <v>14.66</v>
      </c>
      <c r="K113729">
        <v>0</v>
      </c>
      <c r="L113729">
        <v>32.700000000000003</v>
      </c>
      <c r="M113729">
        <v>34</v>
      </c>
      <c r="N113729">
        <v>18</v>
      </c>
      <c r="O113729" t="s">
        <v>20</v>
      </c>
      <c r="P113729">
        <v>60</v>
      </c>
    </row>
    <row r="113730" spans="1:16" x14ac:dyDescent="0.35">
      <c r="A113730">
        <v>170307</v>
      </c>
      <c r="B113730">
        <v>0</v>
      </c>
      <c r="C113730">
        <v>5000</v>
      </c>
      <c r="D113730">
        <v>10.99</v>
      </c>
      <c r="E113730">
        <v>3</v>
      </c>
      <c r="F113730" t="s">
        <v>17</v>
      </c>
      <c r="G113730">
        <v>32000</v>
      </c>
      <c r="H113730" t="s">
        <v>18</v>
      </c>
      <c r="I113730" t="s">
        <v>37</v>
      </c>
      <c r="J113730">
        <v>24.49</v>
      </c>
      <c r="K113730">
        <v>0</v>
      </c>
      <c r="L113730">
        <v>55</v>
      </c>
      <c r="M113730">
        <v>19</v>
      </c>
      <c r="N113730">
        <v>7</v>
      </c>
      <c r="O113730" t="s">
        <v>25</v>
      </c>
      <c r="P113730">
        <v>36</v>
      </c>
    </row>
    <row r="113731" spans="1:16" x14ac:dyDescent="0.35">
      <c r="A113731">
        <v>170308</v>
      </c>
      <c r="B113731">
        <v>0</v>
      </c>
      <c r="C113731">
        <v>25000</v>
      </c>
      <c r="D113731">
        <v>15.61</v>
      </c>
      <c r="E113731">
        <v>10</v>
      </c>
      <c r="F113731" t="s">
        <v>36</v>
      </c>
      <c r="G113731">
        <v>100000</v>
      </c>
      <c r="H113731" t="s">
        <v>30</v>
      </c>
      <c r="I113731" t="s">
        <v>26</v>
      </c>
      <c r="J113731">
        <v>20.83</v>
      </c>
      <c r="K113731">
        <v>0</v>
      </c>
      <c r="L113731">
        <v>72.3</v>
      </c>
      <c r="M113731">
        <v>45</v>
      </c>
      <c r="N113731">
        <v>19</v>
      </c>
      <c r="O113731" t="s">
        <v>20</v>
      </c>
      <c r="P113731">
        <v>36</v>
      </c>
    </row>
    <row r="113732" spans="1:16" x14ac:dyDescent="0.35">
      <c r="A113732">
        <v>170309</v>
      </c>
      <c r="B113732">
        <v>1</v>
      </c>
      <c r="C113732">
        <v>10000</v>
      </c>
      <c r="D113732">
        <v>7.62</v>
      </c>
      <c r="E113732">
        <v>10</v>
      </c>
      <c r="F113732" t="s">
        <v>36</v>
      </c>
      <c r="G113732">
        <v>120000</v>
      </c>
      <c r="H113732" t="s">
        <v>18</v>
      </c>
      <c r="I113732" t="s">
        <v>29</v>
      </c>
      <c r="J113732">
        <v>16.38</v>
      </c>
      <c r="K113732">
        <v>0</v>
      </c>
      <c r="L113732">
        <v>30.9</v>
      </c>
      <c r="M113732">
        <v>29</v>
      </c>
      <c r="N113732">
        <v>17</v>
      </c>
      <c r="O113732" t="s">
        <v>25</v>
      </c>
      <c r="P113732">
        <v>36</v>
      </c>
    </row>
    <row r="113733" spans="1:16" x14ac:dyDescent="0.35">
      <c r="A113733">
        <v>170310</v>
      </c>
      <c r="B113733">
        <v>0</v>
      </c>
      <c r="C113733">
        <v>17500</v>
      </c>
      <c r="D113733">
        <v>6.62</v>
      </c>
      <c r="E113733">
        <v>10</v>
      </c>
      <c r="F113733" t="s">
        <v>36</v>
      </c>
      <c r="G113733">
        <v>125000</v>
      </c>
      <c r="H113733" t="s">
        <v>30</v>
      </c>
      <c r="I113733" t="s">
        <v>29</v>
      </c>
      <c r="J113733">
        <v>11.19</v>
      </c>
      <c r="K113733">
        <v>0</v>
      </c>
      <c r="L113733">
        <v>12.8</v>
      </c>
      <c r="M113733">
        <v>34</v>
      </c>
      <c r="N113733">
        <v>21</v>
      </c>
      <c r="O113733" t="s">
        <v>25</v>
      </c>
      <c r="P113733">
        <v>36</v>
      </c>
    </row>
    <row r="113734" spans="1:16" x14ac:dyDescent="0.35">
      <c r="A113734">
        <v>170312</v>
      </c>
      <c r="B113734">
        <v>0</v>
      </c>
      <c r="C113734">
        <v>7250</v>
      </c>
      <c r="D113734">
        <v>14.98</v>
      </c>
      <c r="E113734">
        <v>10</v>
      </c>
      <c r="F113734" t="s">
        <v>36</v>
      </c>
      <c r="G113734">
        <v>70000</v>
      </c>
      <c r="H113734" t="s">
        <v>30</v>
      </c>
      <c r="I113734" t="s">
        <v>22</v>
      </c>
      <c r="J113734">
        <v>14.74</v>
      </c>
      <c r="K113734">
        <v>3</v>
      </c>
      <c r="L113734">
        <v>44.9</v>
      </c>
      <c r="M113734">
        <v>44</v>
      </c>
      <c r="N113734">
        <v>17</v>
      </c>
      <c r="O113734" t="s">
        <v>25</v>
      </c>
      <c r="P113734">
        <v>36</v>
      </c>
    </row>
    <row r="113735" spans="1:16" x14ac:dyDescent="0.35">
      <c r="A113735">
        <v>170313</v>
      </c>
      <c r="B113735">
        <v>0</v>
      </c>
      <c r="C113735">
        <v>7125</v>
      </c>
      <c r="D113735">
        <v>19.22</v>
      </c>
      <c r="E113735">
        <v>6</v>
      </c>
      <c r="F113735" t="s">
        <v>36</v>
      </c>
      <c r="G113735">
        <v>40000</v>
      </c>
      <c r="H113735" t="s">
        <v>30</v>
      </c>
      <c r="I113735" t="s">
        <v>38</v>
      </c>
      <c r="J113735">
        <v>7.5</v>
      </c>
      <c r="K113735">
        <v>0</v>
      </c>
      <c r="L113735">
        <v>40.299999999999997</v>
      </c>
      <c r="M113735">
        <v>21</v>
      </c>
      <c r="N113735">
        <v>12</v>
      </c>
      <c r="O113735" t="s">
        <v>20</v>
      </c>
      <c r="P113735">
        <v>36</v>
      </c>
    </row>
    <row r="113736" spans="1:16" x14ac:dyDescent="0.35">
      <c r="A113736">
        <v>170314</v>
      </c>
      <c r="B113736">
        <v>0</v>
      </c>
      <c r="C113736">
        <v>22100</v>
      </c>
      <c r="D113736">
        <v>19.97</v>
      </c>
      <c r="E113736">
        <v>0</v>
      </c>
      <c r="F113736" t="s">
        <v>17</v>
      </c>
      <c r="G113736">
        <v>75000</v>
      </c>
      <c r="H113736" t="s">
        <v>30</v>
      </c>
      <c r="I113736" t="s">
        <v>26</v>
      </c>
      <c r="J113736">
        <v>17.57</v>
      </c>
      <c r="K113736">
        <v>0</v>
      </c>
      <c r="L113736">
        <v>70.599999999999994</v>
      </c>
      <c r="M113736">
        <v>17</v>
      </c>
      <c r="N113736">
        <v>11</v>
      </c>
      <c r="O113736" t="s">
        <v>20</v>
      </c>
      <c r="P113736">
        <v>60</v>
      </c>
    </row>
    <row r="113737" spans="1:16" x14ac:dyDescent="0.35">
      <c r="A113737">
        <v>170315</v>
      </c>
      <c r="B113737">
        <v>0</v>
      </c>
      <c r="C113737">
        <v>8000</v>
      </c>
      <c r="D113737">
        <v>14.98</v>
      </c>
      <c r="E113737">
        <v>5</v>
      </c>
      <c r="F113737" t="s">
        <v>27</v>
      </c>
      <c r="G113737">
        <v>42000</v>
      </c>
      <c r="H113737" t="s">
        <v>30</v>
      </c>
      <c r="I113737" t="s">
        <v>60</v>
      </c>
      <c r="J113737">
        <v>11.69</v>
      </c>
      <c r="K113737">
        <v>1</v>
      </c>
      <c r="L113737">
        <v>69.900000000000006</v>
      </c>
      <c r="M113737">
        <v>34</v>
      </c>
      <c r="N113737">
        <v>23</v>
      </c>
      <c r="O113737" t="s">
        <v>20</v>
      </c>
      <c r="P113737">
        <v>36</v>
      </c>
    </row>
    <row r="113738" spans="1:16" x14ac:dyDescent="0.35">
      <c r="A113738">
        <v>170316</v>
      </c>
      <c r="B113738">
        <v>0</v>
      </c>
      <c r="C113738">
        <v>30000</v>
      </c>
      <c r="D113738">
        <v>14.98</v>
      </c>
      <c r="E113738">
        <v>0</v>
      </c>
      <c r="F113738" t="s">
        <v>17</v>
      </c>
      <c r="G113738">
        <v>140000</v>
      </c>
      <c r="H113738" t="s">
        <v>18</v>
      </c>
      <c r="I113738" t="s">
        <v>26</v>
      </c>
      <c r="J113738">
        <v>12.07</v>
      </c>
      <c r="K113738">
        <v>0</v>
      </c>
      <c r="L113738">
        <v>62.8</v>
      </c>
      <c r="M113738">
        <v>38</v>
      </c>
      <c r="N113738">
        <v>16</v>
      </c>
      <c r="O113738" t="s">
        <v>20</v>
      </c>
      <c r="P113738">
        <v>36</v>
      </c>
    </row>
    <row r="113739" spans="1:16" x14ac:dyDescent="0.35">
      <c r="A113739">
        <v>170317</v>
      </c>
      <c r="B113739">
        <v>0</v>
      </c>
      <c r="C113739">
        <v>21600</v>
      </c>
      <c r="D113739">
        <v>18.25</v>
      </c>
      <c r="E113739">
        <v>4</v>
      </c>
      <c r="F113739" t="s">
        <v>36</v>
      </c>
      <c r="G113739">
        <v>73000</v>
      </c>
      <c r="H113739" t="s">
        <v>18</v>
      </c>
      <c r="I113739" t="s">
        <v>87</v>
      </c>
      <c r="J113739">
        <v>29.54</v>
      </c>
      <c r="K113739">
        <v>0</v>
      </c>
      <c r="L113739">
        <v>44.2</v>
      </c>
      <c r="M113739">
        <v>56</v>
      </c>
      <c r="N113739">
        <v>20</v>
      </c>
      <c r="O113739" t="s">
        <v>20</v>
      </c>
      <c r="P113739">
        <v>60</v>
      </c>
    </row>
    <row r="113740" spans="1:16" x14ac:dyDescent="0.35">
      <c r="A113740">
        <v>170319</v>
      </c>
      <c r="B113740">
        <v>0</v>
      </c>
      <c r="C113740">
        <v>13600</v>
      </c>
      <c r="D113740">
        <v>13.98</v>
      </c>
      <c r="E113740">
        <v>7</v>
      </c>
      <c r="F113740" t="s">
        <v>27</v>
      </c>
      <c r="G113740">
        <v>75200</v>
      </c>
      <c r="H113740" t="s">
        <v>18</v>
      </c>
      <c r="I113740" t="s">
        <v>19</v>
      </c>
      <c r="J113740">
        <v>18.07</v>
      </c>
      <c r="K113740">
        <v>0</v>
      </c>
      <c r="L113740">
        <v>87.2</v>
      </c>
      <c r="M113740">
        <v>26</v>
      </c>
      <c r="N113740">
        <v>8</v>
      </c>
      <c r="O113740" t="s">
        <v>20</v>
      </c>
      <c r="P113740">
        <v>60</v>
      </c>
    </row>
    <row r="113741" spans="1:16" x14ac:dyDescent="0.35">
      <c r="A113741">
        <v>170320</v>
      </c>
      <c r="B113741">
        <v>0</v>
      </c>
      <c r="C113741">
        <v>35000</v>
      </c>
      <c r="D113741">
        <v>14.98</v>
      </c>
      <c r="E113741">
        <v>10</v>
      </c>
      <c r="F113741" t="s">
        <v>36</v>
      </c>
      <c r="G113741">
        <v>130000</v>
      </c>
      <c r="H113741" t="s">
        <v>33</v>
      </c>
      <c r="I113741" t="s">
        <v>26</v>
      </c>
      <c r="J113741">
        <v>14.16</v>
      </c>
      <c r="K113741">
        <v>0</v>
      </c>
      <c r="L113741">
        <v>8.3000000000000007</v>
      </c>
      <c r="M113741">
        <v>12</v>
      </c>
      <c r="N113741">
        <v>19</v>
      </c>
      <c r="O113741" t="s">
        <v>20</v>
      </c>
      <c r="P113741">
        <v>36</v>
      </c>
    </row>
    <row r="113742" spans="1:16" x14ac:dyDescent="0.35">
      <c r="A113742">
        <v>170321</v>
      </c>
      <c r="B113742">
        <v>0</v>
      </c>
      <c r="C113742">
        <v>24000</v>
      </c>
      <c r="D113742">
        <v>8.9</v>
      </c>
      <c r="E113742">
        <v>7</v>
      </c>
      <c r="F113742" t="s">
        <v>17</v>
      </c>
      <c r="G113742">
        <v>150000</v>
      </c>
      <c r="H113742" t="s">
        <v>18</v>
      </c>
      <c r="I113742" t="s">
        <v>24</v>
      </c>
      <c r="J113742">
        <v>6.32</v>
      </c>
      <c r="K113742">
        <v>0</v>
      </c>
      <c r="L113742">
        <v>65.400000000000006</v>
      </c>
      <c r="M113742">
        <v>10</v>
      </c>
      <c r="N113742">
        <v>21</v>
      </c>
      <c r="O113742" t="s">
        <v>20</v>
      </c>
      <c r="P113742">
        <v>36</v>
      </c>
    </row>
    <row r="113743" spans="1:16" x14ac:dyDescent="0.35">
      <c r="A113743">
        <v>170323</v>
      </c>
      <c r="B113743">
        <v>0</v>
      </c>
      <c r="C113743">
        <v>20000</v>
      </c>
      <c r="D113743">
        <v>6.62</v>
      </c>
      <c r="E113743">
        <v>3</v>
      </c>
      <c r="F113743" t="s">
        <v>36</v>
      </c>
      <c r="G113743">
        <v>98000</v>
      </c>
      <c r="H113743" t="s">
        <v>18</v>
      </c>
      <c r="I113743" t="s">
        <v>50</v>
      </c>
      <c r="J113743">
        <v>3.32</v>
      </c>
      <c r="K113743">
        <v>0</v>
      </c>
      <c r="L113743">
        <v>25.5</v>
      </c>
      <c r="M113743">
        <v>24</v>
      </c>
      <c r="N113743">
        <v>23</v>
      </c>
      <c r="O113743" t="s">
        <v>20</v>
      </c>
      <c r="P113743">
        <v>36</v>
      </c>
    </row>
    <row r="113744" spans="1:16" x14ac:dyDescent="0.35">
      <c r="A113744">
        <v>170325</v>
      </c>
      <c r="B113744">
        <v>0</v>
      </c>
      <c r="C113744">
        <v>30000</v>
      </c>
      <c r="D113744">
        <v>17.57</v>
      </c>
      <c r="E113744">
        <v>10</v>
      </c>
      <c r="F113744" t="s">
        <v>17</v>
      </c>
      <c r="G113744">
        <v>90000</v>
      </c>
      <c r="H113744" t="s">
        <v>30</v>
      </c>
      <c r="I113744" t="s">
        <v>37</v>
      </c>
      <c r="J113744">
        <v>15.96</v>
      </c>
      <c r="K113744">
        <v>0</v>
      </c>
      <c r="L113744">
        <v>87.7</v>
      </c>
      <c r="M113744">
        <v>56</v>
      </c>
      <c r="N113744">
        <v>15</v>
      </c>
      <c r="O113744" t="s">
        <v>20</v>
      </c>
      <c r="P113744">
        <v>60</v>
      </c>
    </row>
    <row r="113745" spans="1:16" x14ac:dyDescent="0.35">
      <c r="A113745">
        <v>170326</v>
      </c>
      <c r="B113745">
        <v>0</v>
      </c>
      <c r="C113745">
        <v>8000</v>
      </c>
      <c r="D113745">
        <v>23.7</v>
      </c>
      <c r="E113745">
        <v>10</v>
      </c>
      <c r="F113745" t="s">
        <v>36</v>
      </c>
      <c r="G113745">
        <v>90000</v>
      </c>
      <c r="H113745" t="s">
        <v>33</v>
      </c>
      <c r="I113745" t="s">
        <v>29</v>
      </c>
      <c r="J113745">
        <v>0.11</v>
      </c>
      <c r="K113745">
        <v>1</v>
      </c>
      <c r="L113745">
        <v>11</v>
      </c>
      <c r="M113745">
        <v>17</v>
      </c>
      <c r="N113745">
        <v>28</v>
      </c>
      <c r="O113745" t="s">
        <v>20</v>
      </c>
      <c r="P113745">
        <v>36</v>
      </c>
    </row>
    <row r="113746" spans="1:16" x14ac:dyDescent="0.35">
      <c r="A113746">
        <v>170328</v>
      </c>
      <c r="B113746">
        <v>0</v>
      </c>
      <c r="C113746">
        <v>7000</v>
      </c>
      <c r="D113746">
        <v>11.99</v>
      </c>
      <c r="E113746">
        <v>7</v>
      </c>
      <c r="F113746" t="s">
        <v>36</v>
      </c>
      <c r="G113746">
        <v>84000</v>
      </c>
      <c r="H113746" t="s">
        <v>18</v>
      </c>
      <c r="I113746" t="s">
        <v>22</v>
      </c>
      <c r="J113746">
        <v>9.9600000000000009</v>
      </c>
      <c r="K113746">
        <v>0</v>
      </c>
      <c r="L113746">
        <v>27.5</v>
      </c>
      <c r="M113746">
        <v>41</v>
      </c>
      <c r="N113746">
        <v>13</v>
      </c>
      <c r="O113746" t="s">
        <v>20</v>
      </c>
      <c r="P113746">
        <v>36</v>
      </c>
    </row>
    <row r="113747" spans="1:16" x14ac:dyDescent="0.35">
      <c r="A113747">
        <v>170332</v>
      </c>
      <c r="B113747">
        <v>0</v>
      </c>
      <c r="C113747">
        <v>2000</v>
      </c>
      <c r="D113747">
        <v>13.98</v>
      </c>
      <c r="E113747">
        <v>10</v>
      </c>
      <c r="F113747" t="s">
        <v>36</v>
      </c>
      <c r="G113747">
        <v>31000</v>
      </c>
      <c r="H113747" t="s">
        <v>35</v>
      </c>
      <c r="I113747" t="s">
        <v>62</v>
      </c>
      <c r="J113747">
        <v>2.4300000000000002</v>
      </c>
      <c r="K113747">
        <v>1</v>
      </c>
      <c r="L113747">
        <v>5.6</v>
      </c>
      <c r="M113747">
        <v>29</v>
      </c>
      <c r="N113747">
        <v>18</v>
      </c>
      <c r="O113747" t="s">
        <v>20</v>
      </c>
      <c r="P113747">
        <v>36</v>
      </c>
    </row>
    <row r="113748" spans="1:16" x14ac:dyDescent="0.35">
      <c r="A113748">
        <v>170333</v>
      </c>
      <c r="B113748">
        <v>0</v>
      </c>
      <c r="C113748">
        <v>4500</v>
      </c>
      <c r="D113748">
        <v>14.98</v>
      </c>
      <c r="E113748">
        <v>10</v>
      </c>
      <c r="F113748" t="s">
        <v>17</v>
      </c>
      <c r="G113748">
        <v>69500</v>
      </c>
      <c r="H113748" t="s">
        <v>53</v>
      </c>
      <c r="I113748" t="s">
        <v>26</v>
      </c>
      <c r="J113748">
        <v>9.7899999999999991</v>
      </c>
      <c r="K113748">
        <v>0</v>
      </c>
      <c r="L113748">
        <v>57</v>
      </c>
      <c r="M113748">
        <v>19</v>
      </c>
      <c r="N113748">
        <v>23</v>
      </c>
      <c r="O113748" t="s">
        <v>25</v>
      </c>
      <c r="P113748">
        <v>36</v>
      </c>
    </row>
    <row r="113749" spans="1:16" x14ac:dyDescent="0.35">
      <c r="A113749">
        <v>170334</v>
      </c>
      <c r="B113749">
        <v>1</v>
      </c>
      <c r="C113749">
        <v>15000</v>
      </c>
      <c r="D113749">
        <v>17.57</v>
      </c>
      <c r="E113749">
        <v>8</v>
      </c>
      <c r="F113749" t="s">
        <v>17</v>
      </c>
      <c r="G113749">
        <v>40000</v>
      </c>
      <c r="H113749" t="s">
        <v>30</v>
      </c>
      <c r="I113749" t="s">
        <v>54</v>
      </c>
      <c r="J113749">
        <v>14.55</v>
      </c>
      <c r="K113749">
        <v>0</v>
      </c>
      <c r="L113749">
        <v>57.7</v>
      </c>
      <c r="M113749">
        <v>16</v>
      </c>
      <c r="N113749">
        <v>9</v>
      </c>
      <c r="O113749" t="s">
        <v>20</v>
      </c>
      <c r="P113749">
        <v>60</v>
      </c>
    </row>
    <row r="113750" spans="1:16" x14ac:dyDescent="0.35">
      <c r="A113750">
        <v>170335</v>
      </c>
      <c r="B113750">
        <v>0</v>
      </c>
      <c r="C113750">
        <v>12000</v>
      </c>
      <c r="D113750">
        <v>14.47</v>
      </c>
      <c r="E113750">
        <v>10</v>
      </c>
      <c r="F113750" t="s">
        <v>17</v>
      </c>
      <c r="G113750">
        <v>98000</v>
      </c>
      <c r="H113750" t="s">
        <v>0</v>
      </c>
      <c r="I113750" t="s">
        <v>60</v>
      </c>
      <c r="J113750">
        <v>17.850000000000001</v>
      </c>
      <c r="K113750">
        <v>0</v>
      </c>
      <c r="L113750">
        <v>51</v>
      </c>
      <c r="M113750">
        <v>60</v>
      </c>
      <c r="N113750">
        <v>15</v>
      </c>
      <c r="O113750" t="s">
        <v>20</v>
      </c>
      <c r="P113750">
        <v>60</v>
      </c>
    </row>
    <row r="113751" spans="1:16" x14ac:dyDescent="0.35">
      <c r="A113751">
        <v>170336</v>
      </c>
      <c r="B113751">
        <v>0</v>
      </c>
      <c r="C113751">
        <v>17000</v>
      </c>
      <c r="D113751">
        <v>7.62</v>
      </c>
      <c r="E113751">
        <v>10</v>
      </c>
      <c r="F113751" t="s">
        <v>27</v>
      </c>
      <c r="G113751">
        <v>125000</v>
      </c>
      <c r="H113751" t="s">
        <v>30</v>
      </c>
      <c r="I113751" t="s">
        <v>55</v>
      </c>
      <c r="J113751">
        <v>7.48</v>
      </c>
      <c r="K113751">
        <v>0</v>
      </c>
      <c r="L113751">
        <v>37.200000000000003</v>
      </c>
      <c r="M113751">
        <v>30</v>
      </c>
      <c r="N113751">
        <v>29</v>
      </c>
      <c r="O113751" t="s">
        <v>20</v>
      </c>
      <c r="P113751">
        <v>36</v>
      </c>
    </row>
    <row r="113752" spans="1:16" x14ac:dyDescent="0.35">
      <c r="A113752">
        <v>170337</v>
      </c>
      <c r="B113752">
        <v>0</v>
      </c>
      <c r="C113752">
        <v>8000</v>
      </c>
      <c r="D113752">
        <v>18.25</v>
      </c>
      <c r="E113752">
        <v>3</v>
      </c>
      <c r="F113752" t="s">
        <v>27</v>
      </c>
      <c r="G113752">
        <v>32000</v>
      </c>
      <c r="H113752" t="s">
        <v>0</v>
      </c>
      <c r="I113752" t="s">
        <v>41</v>
      </c>
      <c r="J113752">
        <v>13.61</v>
      </c>
      <c r="K113752">
        <v>0</v>
      </c>
      <c r="L113752">
        <v>87.1</v>
      </c>
      <c r="M113752">
        <v>17</v>
      </c>
      <c r="N113752">
        <v>15</v>
      </c>
      <c r="O113752" t="s">
        <v>25</v>
      </c>
      <c r="P113752">
        <v>36</v>
      </c>
    </row>
    <row r="113753" spans="1:16" x14ac:dyDescent="0.35">
      <c r="A113753">
        <v>170338</v>
      </c>
      <c r="B113753">
        <v>0</v>
      </c>
      <c r="C113753">
        <v>14400</v>
      </c>
      <c r="D113753">
        <v>11.99</v>
      </c>
      <c r="E113753">
        <v>5</v>
      </c>
      <c r="F113753" t="s">
        <v>36</v>
      </c>
      <c r="G113753">
        <v>52000</v>
      </c>
      <c r="H113753" t="s">
        <v>30</v>
      </c>
      <c r="I113753" t="s">
        <v>69</v>
      </c>
      <c r="J113753">
        <v>0.69</v>
      </c>
      <c r="K113753">
        <v>0</v>
      </c>
      <c r="L113753">
        <v>16.3</v>
      </c>
      <c r="M113753">
        <v>47</v>
      </c>
      <c r="N113753">
        <v>13</v>
      </c>
      <c r="O113753" t="s">
        <v>20</v>
      </c>
      <c r="P113753">
        <v>36</v>
      </c>
    </row>
    <row r="113754" spans="1:16" x14ac:dyDescent="0.35">
      <c r="A113754">
        <v>170340</v>
      </c>
      <c r="B113754">
        <v>0</v>
      </c>
      <c r="C113754">
        <v>8000</v>
      </c>
      <c r="D113754">
        <v>14.47</v>
      </c>
      <c r="E113754">
        <v>10</v>
      </c>
      <c r="F113754" t="s">
        <v>17</v>
      </c>
      <c r="G113754">
        <v>39000</v>
      </c>
      <c r="H113754" t="s">
        <v>18</v>
      </c>
      <c r="I113754" t="s">
        <v>47</v>
      </c>
      <c r="J113754">
        <v>25.69</v>
      </c>
      <c r="K113754">
        <v>0</v>
      </c>
      <c r="L113754">
        <v>69.7</v>
      </c>
      <c r="M113754">
        <v>31</v>
      </c>
      <c r="N113754">
        <v>21</v>
      </c>
      <c r="O113754" t="s">
        <v>20</v>
      </c>
      <c r="P113754">
        <v>36</v>
      </c>
    </row>
    <row r="113755" spans="1:16" x14ac:dyDescent="0.35">
      <c r="A113755">
        <v>170341</v>
      </c>
      <c r="B113755">
        <v>0</v>
      </c>
      <c r="C113755">
        <v>24000</v>
      </c>
      <c r="D113755">
        <v>15.61</v>
      </c>
      <c r="E113755">
        <v>9</v>
      </c>
      <c r="F113755" t="s">
        <v>36</v>
      </c>
      <c r="G113755">
        <v>225000</v>
      </c>
      <c r="H113755" t="s">
        <v>30</v>
      </c>
      <c r="I113755" t="s">
        <v>70</v>
      </c>
      <c r="J113755">
        <v>10.54</v>
      </c>
      <c r="K113755">
        <v>0</v>
      </c>
      <c r="L113755">
        <v>84.2</v>
      </c>
      <c r="M113755">
        <v>64</v>
      </c>
      <c r="N113755">
        <v>17</v>
      </c>
      <c r="O113755" t="s">
        <v>20</v>
      </c>
      <c r="P113755">
        <v>36</v>
      </c>
    </row>
    <row r="113756" spans="1:16" x14ac:dyDescent="0.35">
      <c r="A113756">
        <v>170343</v>
      </c>
      <c r="B113756">
        <v>0</v>
      </c>
      <c r="C113756">
        <v>3000</v>
      </c>
      <c r="D113756">
        <v>19.22</v>
      </c>
      <c r="E113756">
        <v>3</v>
      </c>
      <c r="F113756" t="s">
        <v>27</v>
      </c>
      <c r="G113756">
        <v>57000</v>
      </c>
      <c r="H113756" t="s">
        <v>30</v>
      </c>
      <c r="I113756" t="s">
        <v>24</v>
      </c>
      <c r="J113756">
        <v>15.45</v>
      </c>
      <c r="K113756">
        <v>0</v>
      </c>
      <c r="L113756">
        <v>50.8</v>
      </c>
      <c r="M113756">
        <v>17</v>
      </c>
      <c r="N113756">
        <v>5</v>
      </c>
      <c r="O113756" t="s">
        <v>25</v>
      </c>
      <c r="P113756">
        <v>36</v>
      </c>
    </row>
    <row r="113757" spans="1:16" x14ac:dyDescent="0.35">
      <c r="A113757">
        <v>170344</v>
      </c>
      <c r="B113757">
        <v>0</v>
      </c>
      <c r="C113757">
        <v>17000</v>
      </c>
      <c r="D113757">
        <v>9.67</v>
      </c>
      <c r="E113757">
        <v>10</v>
      </c>
      <c r="F113757" t="s">
        <v>36</v>
      </c>
      <c r="G113757">
        <v>108800</v>
      </c>
      <c r="H113757" t="s">
        <v>30</v>
      </c>
      <c r="I113757" t="s">
        <v>34</v>
      </c>
      <c r="J113757">
        <v>2.9</v>
      </c>
      <c r="K113757">
        <v>0</v>
      </c>
      <c r="L113757">
        <v>43.1</v>
      </c>
      <c r="M113757">
        <v>18</v>
      </c>
      <c r="N113757">
        <v>38</v>
      </c>
      <c r="O113757" t="s">
        <v>20</v>
      </c>
      <c r="P113757">
        <v>36</v>
      </c>
    </row>
    <row r="113758" spans="1:16" x14ac:dyDescent="0.35">
      <c r="A113758">
        <v>170345</v>
      </c>
      <c r="B113758">
        <v>0</v>
      </c>
      <c r="C113758">
        <v>18000</v>
      </c>
      <c r="D113758">
        <v>15.61</v>
      </c>
      <c r="E113758">
        <v>9</v>
      </c>
      <c r="F113758" t="s">
        <v>36</v>
      </c>
      <c r="G113758">
        <v>110000</v>
      </c>
      <c r="H113758" t="s">
        <v>30</v>
      </c>
      <c r="I113758" t="s">
        <v>34</v>
      </c>
      <c r="J113758">
        <v>12.53</v>
      </c>
      <c r="K113758">
        <v>0</v>
      </c>
      <c r="L113758">
        <v>55.4</v>
      </c>
      <c r="M113758">
        <v>33</v>
      </c>
      <c r="N113758">
        <v>15</v>
      </c>
      <c r="O113758" t="s">
        <v>20</v>
      </c>
      <c r="P113758">
        <v>36</v>
      </c>
    </row>
    <row r="113759" spans="1:16" x14ac:dyDescent="0.35">
      <c r="A113759">
        <v>170346</v>
      </c>
      <c r="B113759">
        <v>0</v>
      </c>
      <c r="C113759">
        <v>23750</v>
      </c>
      <c r="D113759">
        <v>14.98</v>
      </c>
      <c r="E113759">
        <v>4</v>
      </c>
      <c r="F113759" t="s">
        <v>36</v>
      </c>
      <c r="G113759">
        <v>103000</v>
      </c>
      <c r="H113759" t="s">
        <v>30</v>
      </c>
      <c r="I113759" t="s">
        <v>19</v>
      </c>
      <c r="J113759">
        <v>21.13</v>
      </c>
      <c r="K113759">
        <v>0</v>
      </c>
      <c r="L113759">
        <v>67.900000000000006</v>
      </c>
      <c r="M113759">
        <v>35</v>
      </c>
      <c r="N113759">
        <v>12</v>
      </c>
      <c r="O113759" t="s">
        <v>20</v>
      </c>
      <c r="P113759">
        <v>36</v>
      </c>
    </row>
    <row r="113760" spans="1:16" x14ac:dyDescent="0.35">
      <c r="A113760">
        <v>170347</v>
      </c>
      <c r="B113760">
        <v>0</v>
      </c>
      <c r="C113760">
        <v>2000</v>
      </c>
      <c r="D113760">
        <v>16.239999999999998</v>
      </c>
      <c r="E113760">
        <v>6</v>
      </c>
      <c r="F113760" t="s">
        <v>36</v>
      </c>
      <c r="G113760">
        <v>65000</v>
      </c>
      <c r="H113760" t="s">
        <v>28</v>
      </c>
      <c r="I113760" t="s">
        <v>19</v>
      </c>
      <c r="J113760">
        <v>13.44</v>
      </c>
      <c r="K113760">
        <v>0</v>
      </c>
      <c r="L113760">
        <v>59.6</v>
      </c>
      <c r="M113760">
        <v>34</v>
      </c>
      <c r="N113760">
        <v>18</v>
      </c>
      <c r="O113760" t="s">
        <v>25</v>
      </c>
      <c r="P113760">
        <v>36</v>
      </c>
    </row>
    <row r="113761" spans="1:16" x14ac:dyDescent="0.35">
      <c r="A113761">
        <v>170349</v>
      </c>
      <c r="B113761">
        <v>0</v>
      </c>
      <c r="C113761">
        <v>26375</v>
      </c>
      <c r="D113761">
        <v>21.48</v>
      </c>
      <c r="E113761">
        <v>3</v>
      </c>
      <c r="F113761" t="s">
        <v>36</v>
      </c>
      <c r="G113761">
        <v>130000</v>
      </c>
      <c r="H113761" t="s">
        <v>30</v>
      </c>
      <c r="I113761" t="s">
        <v>29</v>
      </c>
      <c r="J113761">
        <v>17.55</v>
      </c>
      <c r="K113761">
        <v>1</v>
      </c>
      <c r="L113761">
        <v>45</v>
      </c>
      <c r="M113761">
        <v>45</v>
      </c>
      <c r="N113761">
        <v>29</v>
      </c>
      <c r="O113761" t="s">
        <v>20</v>
      </c>
      <c r="P113761">
        <v>60</v>
      </c>
    </row>
    <row r="113762" spans="1:16" x14ac:dyDescent="0.35">
      <c r="A113762">
        <v>170352</v>
      </c>
      <c r="B113762">
        <v>0</v>
      </c>
      <c r="C113762">
        <v>13000</v>
      </c>
      <c r="D113762">
        <v>13.53</v>
      </c>
      <c r="E113762">
        <v>6</v>
      </c>
      <c r="F113762" t="s">
        <v>17</v>
      </c>
      <c r="G113762">
        <v>60000</v>
      </c>
      <c r="H113762" t="s">
        <v>30</v>
      </c>
      <c r="I113762" t="s">
        <v>44</v>
      </c>
      <c r="J113762">
        <v>18.38</v>
      </c>
      <c r="K113762">
        <v>0</v>
      </c>
      <c r="L113762">
        <v>30.3</v>
      </c>
      <c r="M113762">
        <v>35</v>
      </c>
      <c r="N113762">
        <v>16</v>
      </c>
      <c r="O113762" t="s">
        <v>20</v>
      </c>
      <c r="P113762">
        <v>60</v>
      </c>
    </row>
    <row r="113763" spans="1:16" x14ac:dyDescent="0.35">
      <c r="A113763">
        <v>170354</v>
      </c>
      <c r="B113763">
        <v>0</v>
      </c>
      <c r="C113763">
        <v>20000</v>
      </c>
      <c r="D113763">
        <v>14.47</v>
      </c>
      <c r="E113763">
        <v>10</v>
      </c>
      <c r="F113763" t="s">
        <v>17</v>
      </c>
      <c r="G113763">
        <v>91000</v>
      </c>
      <c r="H113763" t="s">
        <v>30</v>
      </c>
      <c r="I113763" t="s">
        <v>22</v>
      </c>
      <c r="J113763">
        <v>16.3</v>
      </c>
      <c r="K113763">
        <v>2</v>
      </c>
      <c r="L113763">
        <v>64</v>
      </c>
      <c r="M113763">
        <v>38</v>
      </c>
      <c r="N113763">
        <v>24</v>
      </c>
      <c r="O113763" t="s">
        <v>20</v>
      </c>
      <c r="P113763">
        <v>36</v>
      </c>
    </row>
    <row r="113764" spans="1:16" x14ac:dyDescent="0.35">
      <c r="A113764">
        <v>170355</v>
      </c>
      <c r="B113764">
        <v>1</v>
      </c>
      <c r="C113764">
        <v>29175</v>
      </c>
      <c r="D113764">
        <v>19.97</v>
      </c>
      <c r="E113764">
        <v>10</v>
      </c>
      <c r="F113764" t="s">
        <v>27</v>
      </c>
      <c r="G113764">
        <v>120000</v>
      </c>
      <c r="H113764" t="s">
        <v>30</v>
      </c>
      <c r="I113764" t="s">
        <v>70</v>
      </c>
      <c r="J113764">
        <v>24.56</v>
      </c>
      <c r="K113764">
        <v>1</v>
      </c>
      <c r="L113764">
        <v>38.200000000000003</v>
      </c>
      <c r="M113764">
        <v>55</v>
      </c>
      <c r="N113764">
        <v>13</v>
      </c>
      <c r="O113764" t="s">
        <v>20</v>
      </c>
      <c r="P113764">
        <v>60</v>
      </c>
    </row>
    <row r="113765" spans="1:16" x14ac:dyDescent="0.35">
      <c r="A113765">
        <v>170356</v>
      </c>
      <c r="B113765">
        <v>0</v>
      </c>
      <c r="C113765">
        <v>24925</v>
      </c>
      <c r="D113765">
        <v>21.48</v>
      </c>
      <c r="E113765">
        <v>10</v>
      </c>
      <c r="F113765" t="s">
        <v>36</v>
      </c>
      <c r="G113765">
        <v>60000</v>
      </c>
      <c r="H113765" t="s">
        <v>30</v>
      </c>
      <c r="I113765" t="s">
        <v>47</v>
      </c>
      <c r="J113765">
        <v>24.96</v>
      </c>
      <c r="K113765">
        <v>0</v>
      </c>
      <c r="L113765">
        <v>38.6</v>
      </c>
      <c r="M113765">
        <v>30</v>
      </c>
      <c r="N113765">
        <v>12</v>
      </c>
      <c r="O113765" t="s">
        <v>20</v>
      </c>
      <c r="P113765">
        <v>60</v>
      </c>
    </row>
    <row r="113766" spans="1:16" x14ac:dyDescent="0.35">
      <c r="A113766">
        <v>170358</v>
      </c>
      <c r="B113766">
        <v>1</v>
      </c>
      <c r="C113766">
        <v>16000</v>
      </c>
      <c r="D113766">
        <v>16.239999999999998</v>
      </c>
      <c r="E113766">
        <v>10</v>
      </c>
      <c r="F113766" t="s">
        <v>0</v>
      </c>
      <c r="G113766">
        <v>120000</v>
      </c>
      <c r="H113766" t="s">
        <v>30</v>
      </c>
      <c r="I113766" t="s">
        <v>37</v>
      </c>
      <c r="J113766">
        <v>18.43</v>
      </c>
      <c r="K113766">
        <v>2</v>
      </c>
      <c r="L113766">
        <v>87.1</v>
      </c>
      <c r="M113766">
        <v>36</v>
      </c>
      <c r="N113766">
        <v>20</v>
      </c>
      <c r="O113766" t="s">
        <v>25</v>
      </c>
      <c r="P113766">
        <v>36</v>
      </c>
    </row>
    <row r="113767" spans="1:16" x14ac:dyDescent="0.35">
      <c r="A113767">
        <v>170359</v>
      </c>
      <c r="B113767">
        <v>0</v>
      </c>
      <c r="C113767">
        <v>10800</v>
      </c>
      <c r="D113767">
        <v>14.47</v>
      </c>
      <c r="E113767">
        <v>10</v>
      </c>
      <c r="F113767" t="s">
        <v>36</v>
      </c>
      <c r="G113767">
        <v>85000</v>
      </c>
      <c r="H113767" t="s">
        <v>30</v>
      </c>
      <c r="I113767" t="s">
        <v>38</v>
      </c>
      <c r="J113767">
        <v>14.76</v>
      </c>
      <c r="K113767">
        <v>0</v>
      </c>
      <c r="L113767">
        <v>77.599999999999994</v>
      </c>
      <c r="M113767">
        <v>42</v>
      </c>
      <c r="N113767">
        <v>16</v>
      </c>
      <c r="O113767" t="s">
        <v>25</v>
      </c>
      <c r="P113767">
        <v>36</v>
      </c>
    </row>
    <row r="113768" spans="1:16" x14ac:dyDescent="0.35">
      <c r="A113768">
        <v>170360</v>
      </c>
      <c r="B113768">
        <v>0</v>
      </c>
      <c r="C113768">
        <v>6600</v>
      </c>
      <c r="D113768">
        <v>9.67</v>
      </c>
      <c r="E113768">
        <v>7</v>
      </c>
      <c r="F113768" t="s">
        <v>36</v>
      </c>
      <c r="G113768">
        <v>46000</v>
      </c>
      <c r="H113768" t="s">
        <v>30</v>
      </c>
      <c r="I113768" t="s">
        <v>26</v>
      </c>
      <c r="J113768">
        <v>7.44</v>
      </c>
      <c r="K113768">
        <v>0</v>
      </c>
      <c r="L113768">
        <v>33.4</v>
      </c>
      <c r="M113768">
        <v>12</v>
      </c>
      <c r="N113768">
        <v>11</v>
      </c>
      <c r="O113768" t="s">
        <v>20</v>
      </c>
      <c r="P113768">
        <v>36</v>
      </c>
    </row>
    <row r="113769" spans="1:16" x14ac:dyDescent="0.35">
      <c r="A113769">
        <v>170361</v>
      </c>
      <c r="B113769">
        <v>0</v>
      </c>
      <c r="C113769">
        <v>10000</v>
      </c>
      <c r="D113769">
        <v>7.62</v>
      </c>
      <c r="E113769">
        <v>5</v>
      </c>
      <c r="F113769" t="s">
        <v>17</v>
      </c>
      <c r="G113769">
        <v>55000</v>
      </c>
      <c r="H113769" t="s">
        <v>30</v>
      </c>
      <c r="I113769" t="s">
        <v>19</v>
      </c>
      <c r="J113769">
        <v>18.829999999999998</v>
      </c>
      <c r="K113769">
        <v>1</v>
      </c>
      <c r="L113769">
        <v>29.6</v>
      </c>
      <c r="M113769">
        <v>35</v>
      </c>
      <c r="N113769">
        <v>22</v>
      </c>
      <c r="O113769" t="s">
        <v>25</v>
      </c>
      <c r="P113769">
        <v>36</v>
      </c>
    </row>
    <row r="113770" spans="1:16" x14ac:dyDescent="0.35">
      <c r="A113770">
        <v>170363</v>
      </c>
      <c r="B113770">
        <v>0</v>
      </c>
      <c r="C113770">
        <v>19200</v>
      </c>
      <c r="D113770">
        <v>20.5</v>
      </c>
      <c r="E113770">
        <v>10</v>
      </c>
      <c r="F113770" t="s">
        <v>17</v>
      </c>
      <c r="G113770">
        <v>68000</v>
      </c>
      <c r="H113770" t="s">
        <v>30</v>
      </c>
      <c r="I113770" t="s">
        <v>19</v>
      </c>
      <c r="J113770">
        <v>23.41</v>
      </c>
      <c r="K113770">
        <v>1</v>
      </c>
      <c r="L113770">
        <v>69.099999999999994</v>
      </c>
      <c r="M113770">
        <v>28</v>
      </c>
      <c r="N113770">
        <v>24</v>
      </c>
      <c r="O113770" t="s">
        <v>20</v>
      </c>
      <c r="P113770">
        <v>60</v>
      </c>
    </row>
    <row r="113771" spans="1:16" x14ac:dyDescent="0.35">
      <c r="A113771">
        <v>170365</v>
      </c>
      <c r="B113771">
        <v>0</v>
      </c>
      <c r="C113771">
        <v>16000</v>
      </c>
      <c r="D113771">
        <v>8.9</v>
      </c>
      <c r="E113771">
        <v>2</v>
      </c>
      <c r="F113771" t="s">
        <v>36</v>
      </c>
      <c r="G113771">
        <v>118000</v>
      </c>
      <c r="H113771" t="s">
        <v>30</v>
      </c>
      <c r="I113771" t="s">
        <v>34</v>
      </c>
      <c r="J113771">
        <v>14</v>
      </c>
      <c r="K113771">
        <v>1</v>
      </c>
      <c r="L113771">
        <v>66.400000000000006</v>
      </c>
      <c r="M113771">
        <v>23</v>
      </c>
      <c r="N113771">
        <v>12</v>
      </c>
      <c r="O113771" t="s">
        <v>20</v>
      </c>
      <c r="P113771">
        <v>36</v>
      </c>
    </row>
    <row r="113772" spans="1:16" x14ac:dyDescent="0.35">
      <c r="A113772">
        <v>170366</v>
      </c>
      <c r="B113772">
        <v>0</v>
      </c>
      <c r="C113772">
        <v>35000</v>
      </c>
      <c r="D113772">
        <v>13.98</v>
      </c>
      <c r="E113772">
        <v>6</v>
      </c>
      <c r="F113772" t="s">
        <v>17</v>
      </c>
      <c r="G113772">
        <v>93200</v>
      </c>
      <c r="H113772" t="s">
        <v>30</v>
      </c>
      <c r="I113772" t="s">
        <v>50</v>
      </c>
      <c r="J113772">
        <v>10.55</v>
      </c>
      <c r="K113772">
        <v>0</v>
      </c>
      <c r="L113772">
        <v>55.6</v>
      </c>
      <c r="M113772">
        <v>63</v>
      </c>
      <c r="N113772">
        <v>16</v>
      </c>
      <c r="O113772" t="s">
        <v>20</v>
      </c>
      <c r="P113772">
        <v>36</v>
      </c>
    </row>
    <row r="113773" spans="1:16" x14ac:dyDescent="0.35">
      <c r="A113773">
        <v>170368</v>
      </c>
      <c r="B113773">
        <v>0</v>
      </c>
      <c r="C113773">
        <v>15000</v>
      </c>
      <c r="D113773">
        <v>16.989999999999998</v>
      </c>
      <c r="E113773">
        <v>9</v>
      </c>
      <c r="F113773" t="s">
        <v>17</v>
      </c>
      <c r="G113773">
        <v>50000</v>
      </c>
      <c r="H113773" t="s">
        <v>30</v>
      </c>
      <c r="I113773" t="s">
        <v>37</v>
      </c>
      <c r="J113773">
        <v>32.17</v>
      </c>
      <c r="K113773">
        <v>0</v>
      </c>
      <c r="L113773">
        <v>72.8</v>
      </c>
      <c r="M113773">
        <v>22</v>
      </c>
      <c r="N113773">
        <v>11</v>
      </c>
      <c r="O113773" t="s">
        <v>20</v>
      </c>
      <c r="P113773">
        <v>60</v>
      </c>
    </row>
    <row r="113774" spans="1:16" x14ac:dyDescent="0.35">
      <c r="A113774">
        <v>170369</v>
      </c>
      <c r="B113774">
        <v>0</v>
      </c>
      <c r="C113774">
        <v>10000</v>
      </c>
      <c r="D113774">
        <v>18.25</v>
      </c>
      <c r="E113774">
        <v>10</v>
      </c>
      <c r="F113774" t="s">
        <v>17</v>
      </c>
      <c r="G113774">
        <v>54132</v>
      </c>
      <c r="H113774" t="s">
        <v>30</v>
      </c>
      <c r="I113774" t="s">
        <v>26</v>
      </c>
      <c r="J113774">
        <v>10.26</v>
      </c>
      <c r="K113774">
        <v>0</v>
      </c>
      <c r="L113774">
        <v>55.3</v>
      </c>
      <c r="M113774">
        <v>14</v>
      </c>
      <c r="N113774">
        <v>10</v>
      </c>
      <c r="O113774" t="s">
        <v>20</v>
      </c>
      <c r="P113774">
        <v>36</v>
      </c>
    </row>
    <row r="113775" spans="1:16" x14ac:dyDescent="0.35">
      <c r="A113775">
        <v>170373</v>
      </c>
      <c r="B113775">
        <v>1</v>
      </c>
      <c r="C113775">
        <v>25975</v>
      </c>
      <c r="D113775">
        <v>15.61</v>
      </c>
      <c r="E113775">
        <v>2</v>
      </c>
      <c r="F113775" t="s">
        <v>36</v>
      </c>
      <c r="G113775">
        <v>79000</v>
      </c>
      <c r="H113775" t="s">
        <v>30</v>
      </c>
      <c r="I113775" t="s">
        <v>26</v>
      </c>
      <c r="J113775">
        <v>25.22</v>
      </c>
      <c r="K113775">
        <v>0</v>
      </c>
      <c r="L113775">
        <v>54</v>
      </c>
      <c r="M113775">
        <v>49</v>
      </c>
      <c r="N113775">
        <v>14</v>
      </c>
      <c r="O113775" t="s">
        <v>20</v>
      </c>
      <c r="P113775">
        <v>36</v>
      </c>
    </row>
    <row r="113776" spans="1:16" x14ac:dyDescent="0.35">
      <c r="A113776">
        <v>170374</v>
      </c>
      <c r="B113776">
        <v>0</v>
      </c>
      <c r="C113776">
        <v>13150</v>
      </c>
      <c r="D113776">
        <v>13.53</v>
      </c>
      <c r="E113776">
        <v>0</v>
      </c>
      <c r="F113776" t="s">
        <v>36</v>
      </c>
      <c r="G113776">
        <v>50000</v>
      </c>
      <c r="H113776" t="s">
        <v>30</v>
      </c>
      <c r="I113776" t="s">
        <v>34</v>
      </c>
      <c r="J113776">
        <v>28.5</v>
      </c>
      <c r="K113776">
        <v>0</v>
      </c>
      <c r="L113776">
        <v>63.4</v>
      </c>
      <c r="M113776">
        <v>38</v>
      </c>
      <c r="N113776">
        <v>12</v>
      </c>
      <c r="O113776" t="s">
        <v>20</v>
      </c>
      <c r="P113776">
        <v>36</v>
      </c>
    </row>
    <row r="113777" spans="1:16" x14ac:dyDescent="0.35">
      <c r="A113777">
        <v>170375</v>
      </c>
      <c r="B113777">
        <v>0</v>
      </c>
      <c r="C113777">
        <v>28200</v>
      </c>
      <c r="D113777">
        <v>11.99</v>
      </c>
      <c r="E113777">
        <v>10</v>
      </c>
      <c r="F113777" t="s">
        <v>17</v>
      </c>
      <c r="G113777">
        <v>72000</v>
      </c>
      <c r="H113777" t="s">
        <v>30</v>
      </c>
      <c r="I113777" t="s">
        <v>41</v>
      </c>
      <c r="J113777">
        <v>26.22</v>
      </c>
      <c r="K113777">
        <v>0</v>
      </c>
      <c r="L113777">
        <v>79.5</v>
      </c>
      <c r="M113777">
        <v>33</v>
      </c>
      <c r="N113777">
        <v>17</v>
      </c>
      <c r="O113777" t="s">
        <v>20</v>
      </c>
      <c r="P113777">
        <v>36</v>
      </c>
    </row>
    <row r="113778" spans="1:16" x14ac:dyDescent="0.35">
      <c r="A113778">
        <v>170376</v>
      </c>
      <c r="B113778">
        <v>0</v>
      </c>
      <c r="C113778">
        <v>5000</v>
      </c>
      <c r="D113778">
        <v>14.47</v>
      </c>
      <c r="E113778">
        <v>3</v>
      </c>
      <c r="F113778" t="s">
        <v>17</v>
      </c>
      <c r="G113778">
        <v>27800</v>
      </c>
      <c r="H113778" t="s">
        <v>18</v>
      </c>
      <c r="I113778" t="s">
        <v>34</v>
      </c>
      <c r="J113778">
        <v>14.81</v>
      </c>
      <c r="K113778">
        <v>0</v>
      </c>
      <c r="L113778">
        <v>70.099999999999994</v>
      </c>
      <c r="M113778">
        <v>26</v>
      </c>
      <c r="N113778">
        <v>26</v>
      </c>
      <c r="O113778" t="s">
        <v>20</v>
      </c>
      <c r="P113778">
        <v>36</v>
      </c>
    </row>
    <row r="113779" spans="1:16" x14ac:dyDescent="0.35">
      <c r="A113779">
        <v>170378</v>
      </c>
      <c r="B113779">
        <v>0</v>
      </c>
      <c r="C113779">
        <v>5300</v>
      </c>
      <c r="D113779">
        <v>14.98</v>
      </c>
      <c r="E113779">
        <v>10</v>
      </c>
      <c r="F113779" t="s">
        <v>36</v>
      </c>
      <c r="G113779">
        <v>70000</v>
      </c>
      <c r="H113779" t="s">
        <v>30</v>
      </c>
      <c r="I113779" t="s">
        <v>46</v>
      </c>
      <c r="J113779">
        <v>23.52</v>
      </c>
      <c r="K113779">
        <v>0</v>
      </c>
      <c r="L113779">
        <v>44.4</v>
      </c>
      <c r="M113779">
        <v>44</v>
      </c>
      <c r="N113779">
        <v>20</v>
      </c>
      <c r="O113779" t="s">
        <v>25</v>
      </c>
      <c r="P113779">
        <v>36</v>
      </c>
    </row>
    <row r="113780" spans="1:16" x14ac:dyDescent="0.35">
      <c r="A113780">
        <v>170379</v>
      </c>
      <c r="B113780">
        <v>1</v>
      </c>
      <c r="C113780">
        <v>10000</v>
      </c>
      <c r="D113780">
        <v>14.98</v>
      </c>
      <c r="E113780">
        <v>10</v>
      </c>
      <c r="F113780" t="s">
        <v>36</v>
      </c>
      <c r="G113780">
        <v>63000</v>
      </c>
      <c r="H113780" t="s">
        <v>30</v>
      </c>
      <c r="I113780" t="s">
        <v>31</v>
      </c>
      <c r="J113780">
        <v>6.27</v>
      </c>
      <c r="K113780">
        <v>0</v>
      </c>
      <c r="L113780">
        <v>32.6</v>
      </c>
      <c r="M113780">
        <v>22</v>
      </c>
      <c r="N113780">
        <v>13</v>
      </c>
      <c r="O113780" t="s">
        <v>20</v>
      </c>
      <c r="P113780">
        <v>60</v>
      </c>
    </row>
    <row r="113781" spans="1:16" x14ac:dyDescent="0.35">
      <c r="A113781">
        <v>170380</v>
      </c>
      <c r="B113781">
        <v>0</v>
      </c>
      <c r="C113781">
        <v>13100</v>
      </c>
      <c r="D113781">
        <v>16.989999999999998</v>
      </c>
      <c r="E113781">
        <v>10</v>
      </c>
      <c r="F113781" t="s">
        <v>36</v>
      </c>
      <c r="G113781">
        <v>75000</v>
      </c>
      <c r="H113781" t="s">
        <v>30</v>
      </c>
      <c r="I113781" t="s">
        <v>68</v>
      </c>
      <c r="J113781">
        <v>9.5</v>
      </c>
      <c r="K113781">
        <v>0</v>
      </c>
      <c r="L113781">
        <v>52.6</v>
      </c>
      <c r="M113781">
        <v>22</v>
      </c>
      <c r="N113781">
        <v>9</v>
      </c>
      <c r="O113781" t="s">
        <v>25</v>
      </c>
      <c r="P113781">
        <v>36</v>
      </c>
    </row>
    <row r="113782" spans="1:16" x14ac:dyDescent="0.35">
      <c r="A113782">
        <v>170382</v>
      </c>
      <c r="B113782">
        <v>0</v>
      </c>
      <c r="C113782">
        <v>5000</v>
      </c>
      <c r="D113782">
        <v>21.48</v>
      </c>
      <c r="E113782">
        <v>7</v>
      </c>
      <c r="F113782" t="s">
        <v>17</v>
      </c>
      <c r="G113782">
        <v>36000</v>
      </c>
      <c r="H113782" t="s">
        <v>30</v>
      </c>
      <c r="I113782" t="s">
        <v>37</v>
      </c>
      <c r="J113782">
        <v>6.27</v>
      </c>
      <c r="K113782">
        <v>0</v>
      </c>
      <c r="L113782">
        <v>68.099999999999994</v>
      </c>
      <c r="M113782">
        <v>7</v>
      </c>
      <c r="N113782">
        <v>7</v>
      </c>
      <c r="O113782" t="s">
        <v>25</v>
      </c>
      <c r="P113782">
        <v>36</v>
      </c>
    </row>
    <row r="113783" spans="1:16" x14ac:dyDescent="0.35">
      <c r="A113783">
        <v>170383</v>
      </c>
      <c r="B113783">
        <v>0</v>
      </c>
      <c r="C113783">
        <v>9600</v>
      </c>
      <c r="D113783">
        <v>13.98</v>
      </c>
      <c r="E113783">
        <v>10</v>
      </c>
      <c r="F113783" t="s">
        <v>17</v>
      </c>
      <c r="G113783">
        <v>83000</v>
      </c>
      <c r="H113783" t="s">
        <v>30</v>
      </c>
      <c r="I113783" t="s">
        <v>47</v>
      </c>
      <c r="J113783">
        <v>18.12</v>
      </c>
      <c r="K113783">
        <v>1</v>
      </c>
      <c r="L113783">
        <v>65.900000000000006</v>
      </c>
      <c r="M113783">
        <v>40</v>
      </c>
      <c r="N113783">
        <v>11</v>
      </c>
      <c r="O113783" t="s">
        <v>25</v>
      </c>
      <c r="P113783">
        <v>36</v>
      </c>
    </row>
    <row r="113784" spans="1:16" x14ac:dyDescent="0.35">
      <c r="A113784">
        <v>170386</v>
      </c>
      <c r="B113784">
        <v>0</v>
      </c>
      <c r="C113784">
        <v>14825</v>
      </c>
      <c r="D113784">
        <v>20.5</v>
      </c>
      <c r="E113784">
        <v>7</v>
      </c>
      <c r="F113784" t="s">
        <v>27</v>
      </c>
      <c r="G113784">
        <v>38000</v>
      </c>
      <c r="H113784" t="s">
        <v>30</v>
      </c>
      <c r="I113784" t="s">
        <v>56</v>
      </c>
      <c r="J113784">
        <v>31.96</v>
      </c>
      <c r="K113784">
        <v>0</v>
      </c>
      <c r="L113784">
        <v>72.900000000000006</v>
      </c>
      <c r="M113784">
        <v>29</v>
      </c>
      <c r="N113784">
        <v>10</v>
      </c>
      <c r="O113784" t="s">
        <v>20</v>
      </c>
      <c r="P113784">
        <v>60</v>
      </c>
    </row>
    <row r="113785" spans="1:16" x14ac:dyDescent="0.35">
      <c r="A113785">
        <v>170387</v>
      </c>
      <c r="B113785">
        <v>0</v>
      </c>
      <c r="C113785">
        <v>13000</v>
      </c>
      <c r="D113785">
        <v>11.99</v>
      </c>
      <c r="E113785">
        <v>8</v>
      </c>
      <c r="F113785" t="s">
        <v>36</v>
      </c>
      <c r="G113785">
        <v>90000</v>
      </c>
      <c r="H113785" t="s">
        <v>18</v>
      </c>
      <c r="I113785" t="s">
        <v>62</v>
      </c>
      <c r="J113785">
        <v>20.6</v>
      </c>
      <c r="K113785">
        <v>0</v>
      </c>
      <c r="L113785">
        <v>48.8</v>
      </c>
      <c r="M113785">
        <v>51</v>
      </c>
      <c r="N113785">
        <v>22</v>
      </c>
      <c r="O113785" t="s">
        <v>20</v>
      </c>
      <c r="P113785">
        <v>60</v>
      </c>
    </row>
    <row r="113786" spans="1:16" x14ac:dyDescent="0.35">
      <c r="A113786">
        <v>170389</v>
      </c>
      <c r="B113786">
        <v>0</v>
      </c>
      <c r="C113786">
        <v>6400</v>
      </c>
      <c r="D113786">
        <v>12.85</v>
      </c>
      <c r="E113786">
        <v>6</v>
      </c>
      <c r="F113786" t="s">
        <v>17</v>
      </c>
      <c r="G113786">
        <v>45000</v>
      </c>
      <c r="H113786" t="s">
        <v>30</v>
      </c>
      <c r="I113786" t="s">
        <v>44</v>
      </c>
      <c r="J113786">
        <v>7.57</v>
      </c>
      <c r="K113786">
        <v>2</v>
      </c>
      <c r="L113786">
        <v>45.1</v>
      </c>
      <c r="M113786">
        <v>17</v>
      </c>
      <c r="N113786">
        <v>9</v>
      </c>
      <c r="O113786" t="s">
        <v>20</v>
      </c>
      <c r="P113786">
        <v>36</v>
      </c>
    </row>
    <row r="113787" spans="1:16" x14ac:dyDescent="0.35">
      <c r="A113787">
        <v>170390</v>
      </c>
      <c r="B113787">
        <v>1</v>
      </c>
      <c r="C113787">
        <v>10000</v>
      </c>
      <c r="D113787">
        <v>14.47</v>
      </c>
      <c r="E113787">
        <v>3</v>
      </c>
      <c r="F113787" t="s">
        <v>17</v>
      </c>
      <c r="G113787">
        <v>35000</v>
      </c>
      <c r="H113787" t="s">
        <v>30</v>
      </c>
      <c r="I113787" t="s">
        <v>37</v>
      </c>
      <c r="J113787">
        <v>24.04</v>
      </c>
      <c r="K113787">
        <v>1</v>
      </c>
      <c r="L113787">
        <v>94.2</v>
      </c>
      <c r="M113787">
        <v>21</v>
      </c>
      <c r="N113787">
        <v>16</v>
      </c>
      <c r="O113787" t="s">
        <v>20</v>
      </c>
      <c r="P113787">
        <v>36</v>
      </c>
    </row>
    <row r="113788" spans="1:16" x14ac:dyDescent="0.35">
      <c r="A113788">
        <v>170391</v>
      </c>
      <c r="B113788">
        <v>0</v>
      </c>
      <c r="C113788">
        <v>6000</v>
      </c>
      <c r="D113788">
        <v>9.67</v>
      </c>
      <c r="E113788">
        <v>6</v>
      </c>
      <c r="F113788" t="s">
        <v>36</v>
      </c>
      <c r="G113788">
        <v>78000</v>
      </c>
      <c r="H113788" t="s">
        <v>18</v>
      </c>
      <c r="I113788" t="s">
        <v>44</v>
      </c>
      <c r="J113788">
        <v>8.7100000000000009</v>
      </c>
      <c r="K113788">
        <v>2</v>
      </c>
      <c r="L113788">
        <v>85.9</v>
      </c>
      <c r="M113788">
        <v>18</v>
      </c>
      <c r="N113788">
        <v>24</v>
      </c>
      <c r="O113788" t="s">
        <v>20</v>
      </c>
      <c r="P113788">
        <v>36</v>
      </c>
    </row>
    <row r="113789" spans="1:16" x14ac:dyDescent="0.35">
      <c r="A113789">
        <v>170392</v>
      </c>
      <c r="B113789">
        <v>0</v>
      </c>
      <c r="C113789">
        <v>14400</v>
      </c>
      <c r="D113789">
        <v>14.98</v>
      </c>
      <c r="E113789">
        <v>0</v>
      </c>
      <c r="F113789" t="s">
        <v>36</v>
      </c>
      <c r="G113789">
        <v>150000</v>
      </c>
      <c r="H113789" t="s">
        <v>30</v>
      </c>
      <c r="I113789" t="s">
        <v>19</v>
      </c>
      <c r="J113789">
        <v>8.61</v>
      </c>
      <c r="K113789">
        <v>0</v>
      </c>
      <c r="L113789">
        <v>58.1</v>
      </c>
      <c r="M113789">
        <v>38</v>
      </c>
      <c r="N113789">
        <v>17</v>
      </c>
      <c r="O113789" t="s">
        <v>20</v>
      </c>
      <c r="P113789">
        <v>60</v>
      </c>
    </row>
    <row r="113790" spans="1:16" x14ac:dyDescent="0.35">
      <c r="A113790">
        <v>170393</v>
      </c>
      <c r="B113790">
        <v>0</v>
      </c>
      <c r="C113790">
        <v>17000</v>
      </c>
      <c r="D113790">
        <v>16.989999999999998</v>
      </c>
      <c r="E113790">
        <v>10</v>
      </c>
      <c r="F113790" t="s">
        <v>36</v>
      </c>
      <c r="G113790">
        <v>80000</v>
      </c>
      <c r="H113790" t="s">
        <v>30</v>
      </c>
      <c r="I113790" t="s">
        <v>47</v>
      </c>
      <c r="J113790">
        <v>11.28</v>
      </c>
      <c r="K113790">
        <v>0</v>
      </c>
      <c r="L113790">
        <v>84.8</v>
      </c>
      <c r="M113790">
        <v>18</v>
      </c>
      <c r="N113790">
        <v>16</v>
      </c>
      <c r="O113790" t="s">
        <v>20</v>
      </c>
      <c r="P113790">
        <v>60</v>
      </c>
    </row>
    <row r="113791" spans="1:16" x14ac:dyDescent="0.35">
      <c r="A113791">
        <v>170394</v>
      </c>
      <c r="B113791">
        <v>0</v>
      </c>
      <c r="C113791">
        <v>11700</v>
      </c>
      <c r="D113791">
        <v>19.97</v>
      </c>
      <c r="E113791">
        <v>10</v>
      </c>
      <c r="F113791" t="s">
        <v>27</v>
      </c>
      <c r="G113791">
        <v>85000</v>
      </c>
      <c r="H113791" t="s">
        <v>33</v>
      </c>
      <c r="I113791" t="s">
        <v>62</v>
      </c>
      <c r="J113791">
        <v>16.41</v>
      </c>
      <c r="K113791">
        <v>0</v>
      </c>
      <c r="L113791">
        <v>19</v>
      </c>
      <c r="M113791">
        <v>26</v>
      </c>
      <c r="N113791">
        <v>12</v>
      </c>
      <c r="O113791" t="s">
        <v>20</v>
      </c>
      <c r="P113791">
        <v>36</v>
      </c>
    </row>
    <row r="113792" spans="1:16" x14ac:dyDescent="0.35">
      <c r="A113792">
        <v>170395</v>
      </c>
      <c r="B113792">
        <v>0</v>
      </c>
      <c r="C113792">
        <v>4200</v>
      </c>
      <c r="D113792">
        <v>16.989999999999998</v>
      </c>
      <c r="E113792">
        <v>0</v>
      </c>
      <c r="F113792" t="s">
        <v>36</v>
      </c>
      <c r="G113792">
        <v>65000</v>
      </c>
      <c r="H113792" t="s">
        <v>30</v>
      </c>
      <c r="I113792" t="s">
        <v>38</v>
      </c>
      <c r="J113792">
        <v>24.49</v>
      </c>
      <c r="K113792">
        <v>0</v>
      </c>
      <c r="L113792">
        <v>84</v>
      </c>
      <c r="M113792">
        <v>23</v>
      </c>
      <c r="N113792">
        <v>19</v>
      </c>
      <c r="O113792" t="s">
        <v>20</v>
      </c>
      <c r="P113792">
        <v>36</v>
      </c>
    </row>
    <row r="113793" spans="1:16" x14ac:dyDescent="0.35">
      <c r="A113793">
        <v>170396</v>
      </c>
      <c r="B113793">
        <v>0</v>
      </c>
      <c r="C113793">
        <v>7000</v>
      </c>
      <c r="D113793">
        <v>6.62</v>
      </c>
      <c r="E113793">
        <v>10</v>
      </c>
      <c r="F113793" t="s">
        <v>36</v>
      </c>
      <c r="G113793">
        <v>55400</v>
      </c>
      <c r="H113793" t="s">
        <v>30</v>
      </c>
      <c r="I113793" t="s">
        <v>57</v>
      </c>
      <c r="J113793">
        <v>12.09</v>
      </c>
      <c r="K113793">
        <v>0</v>
      </c>
      <c r="L113793">
        <v>20.5</v>
      </c>
      <c r="M113793">
        <v>18</v>
      </c>
      <c r="N113793">
        <v>39</v>
      </c>
      <c r="O113793" t="s">
        <v>25</v>
      </c>
      <c r="P113793">
        <v>36</v>
      </c>
    </row>
    <row r="113794" spans="1:16" x14ac:dyDescent="0.35">
      <c r="A113794">
        <v>170398</v>
      </c>
      <c r="B113794">
        <v>1</v>
      </c>
      <c r="C113794">
        <v>6250</v>
      </c>
      <c r="D113794">
        <v>15.61</v>
      </c>
      <c r="E113794">
        <v>3</v>
      </c>
      <c r="F113794" t="s">
        <v>36</v>
      </c>
      <c r="G113794">
        <v>47000</v>
      </c>
      <c r="H113794" t="s">
        <v>33</v>
      </c>
      <c r="I113794" t="s">
        <v>52</v>
      </c>
      <c r="J113794">
        <v>7.33</v>
      </c>
      <c r="K113794">
        <v>1</v>
      </c>
      <c r="L113794">
        <v>68.2</v>
      </c>
      <c r="M113794">
        <v>23</v>
      </c>
      <c r="N113794">
        <v>14</v>
      </c>
      <c r="O113794" t="s">
        <v>20</v>
      </c>
      <c r="P113794">
        <v>36</v>
      </c>
    </row>
    <row r="113795" spans="1:16" x14ac:dyDescent="0.35">
      <c r="A113795">
        <v>170399</v>
      </c>
      <c r="B113795">
        <v>0</v>
      </c>
      <c r="C113795">
        <v>27300</v>
      </c>
      <c r="D113795">
        <v>12.85</v>
      </c>
      <c r="E113795">
        <v>4</v>
      </c>
      <c r="F113795" t="s">
        <v>27</v>
      </c>
      <c r="G113795">
        <v>55000</v>
      </c>
      <c r="H113795" t="s">
        <v>33</v>
      </c>
      <c r="I113795" t="s">
        <v>26</v>
      </c>
      <c r="J113795">
        <v>34.229999999999997</v>
      </c>
      <c r="K113795">
        <v>0</v>
      </c>
      <c r="L113795">
        <v>4.3</v>
      </c>
      <c r="M113795">
        <v>32</v>
      </c>
      <c r="N113795">
        <v>14</v>
      </c>
      <c r="O113795" t="s">
        <v>20</v>
      </c>
      <c r="P113795">
        <v>36</v>
      </c>
    </row>
    <row r="113796" spans="1:16" x14ac:dyDescent="0.35">
      <c r="A113796">
        <v>170400</v>
      </c>
      <c r="B113796">
        <v>0</v>
      </c>
      <c r="C113796">
        <v>6600</v>
      </c>
      <c r="D113796">
        <v>7.9</v>
      </c>
      <c r="E113796">
        <v>4</v>
      </c>
      <c r="F113796" t="s">
        <v>36</v>
      </c>
      <c r="G113796">
        <v>66000</v>
      </c>
      <c r="H113796" t="s">
        <v>30</v>
      </c>
      <c r="I113796" t="s">
        <v>19</v>
      </c>
      <c r="J113796">
        <v>11</v>
      </c>
      <c r="K113796">
        <v>0</v>
      </c>
      <c r="L113796">
        <v>38.1</v>
      </c>
      <c r="M113796">
        <v>16</v>
      </c>
      <c r="N113796">
        <v>17</v>
      </c>
      <c r="O113796" t="s">
        <v>25</v>
      </c>
      <c r="P113796">
        <v>36</v>
      </c>
    </row>
    <row r="113797" spans="1:16" x14ac:dyDescent="0.35">
      <c r="A113797">
        <v>170401</v>
      </c>
      <c r="B113797">
        <v>0</v>
      </c>
      <c r="C113797">
        <v>28000</v>
      </c>
      <c r="D113797">
        <v>19.97</v>
      </c>
      <c r="E113797">
        <v>10</v>
      </c>
      <c r="F113797" t="s">
        <v>36</v>
      </c>
      <c r="G113797">
        <v>100000</v>
      </c>
      <c r="H113797" t="s">
        <v>0</v>
      </c>
      <c r="I113797" t="s">
        <v>62</v>
      </c>
      <c r="J113797">
        <v>31.83</v>
      </c>
      <c r="K113797">
        <v>1</v>
      </c>
      <c r="L113797">
        <v>75.7</v>
      </c>
      <c r="M113797">
        <v>22</v>
      </c>
      <c r="N113797">
        <v>19</v>
      </c>
      <c r="O113797" t="s">
        <v>20</v>
      </c>
      <c r="P113797">
        <v>60</v>
      </c>
    </row>
    <row r="113798" spans="1:16" x14ac:dyDescent="0.35">
      <c r="A113798">
        <v>170403</v>
      </c>
      <c r="B113798">
        <v>1</v>
      </c>
      <c r="C113798">
        <v>19200</v>
      </c>
      <c r="D113798">
        <v>18.25</v>
      </c>
      <c r="E113798">
        <v>3</v>
      </c>
      <c r="F113798" t="s">
        <v>36</v>
      </c>
      <c r="G113798">
        <v>73000</v>
      </c>
      <c r="H113798" t="s">
        <v>30</v>
      </c>
      <c r="I113798" t="s">
        <v>31</v>
      </c>
      <c r="J113798">
        <v>12.03</v>
      </c>
      <c r="K113798">
        <v>0</v>
      </c>
      <c r="L113798">
        <v>60.6</v>
      </c>
      <c r="M113798">
        <v>25</v>
      </c>
      <c r="N113798">
        <v>18</v>
      </c>
      <c r="O113798" t="s">
        <v>20</v>
      </c>
      <c r="P113798">
        <v>60</v>
      </c>
    </row>
    <row r="113799" spans="1:16" x14ac:dyDescent="0.35">
      <c r="A113799">
        <v>170404</v>
      </c>
      <c r="B113799">
        <v>0</v>
      </c>
      <c r="C113799">
        <v>15000</v>
      </c>
      <c r="D113799">
        <v>15.61</v>
      </c>
      <c r="E113799">
        <v>5</v>
      </c>
      <c r="F113799" t="s">
        <v>36</v>
      </c>
      <c r="G113799">
        <v>96000</v>
      </c>
      <c r="H113799" t="s">
        <v>53</v>
      </c>
      <c r="I113799" t="s">
        <v>49</v>
      </c>
      <c r="J113799">
        <v>12.39</v>
      </c>
      <c r="K113799">
        <v>0</v>
      </c>
      <c r="L113799">
        <v>39.4</v>
      </c>
      <c r="M113799">
        <v>22</v>
      </c>
      <c r="N113799">
        <v>12</v>
      </c>
      <c r="O113799" t="s">
        <v>20</v>
      </c>
      <c r="P113799">
        <v>36</v>
      </c>
    </row>
    <row r="113800" spans="1:16" x14ac:dyDescent="0.35">
      <c r="A113800">
        <v>170405</v>
      </c>
      <c r="B113800">
        <v>0</v>
      </c>
      <c r="C113800">
        <v>24000</v>
      </c>
      <c r="D113800">
        <v>7.9</v>
      </c>
      <c r="E113800">
        <v>0</v>
      </c>
      <c r="F113800" t="s">
        <v>36</v>
      </c>
      <c r="G113800">
        <v>80000</v>
      </c>
      <c r="H113800" t="s">
        <v>30</v>
      </c>
      <c r="I113800" t="s">
        <v>55</v>
      </c>
      <c r="J113800">
        <v>28.31</v>
      </c>
      <c r="K113800">
        <v>1</v>
      </c>
      <c r="L113800">
        <v>45.9</v>
      </c>
      <c r="M113800">
        <v>49</v>
      </c>
      <c r="N113800">
        <v>18</v>
      </c>
      <c r="O113800" t="s">
        <v>20</v>
      </c>
      <c r="P113800">
        <v>36</v>
      </c>
    </row>
    <row r="113801" spans="1:16" x14ac:dyDescent="0.35">
      <c r="A113801">
        <v>170406</v>
      </c>
      <c r="B113801">
        <v>0</v>
      </c>
      <c r="C113801">
        <v>12000</v>
      </c>
      <c r="D113801">
        <v>9.67</v>
      </c>
      <c r="E113801">
        <v>10</v>
      </c>
      <c r="F113801" t="s">
        <v>36</v>
      </c>
      <c r="G113801">
        <v>99000</v>
      </c>
      <c r="H113801" t="s">
        <v>30</v>
      </c>
      <c r="I113801" t="s">
        <v>72</v>
      </c>
      <c r="J113801">
        <v>22.36</v>
      </c>
      <c r="K113801">
        <v>1</v>
      </c>
      <c r="L113801">
        <v>62.5</v>
      </c>
      <c r="M113801">
        <v>20</v>
      </c>
      <c r="N113801">
        <v>16</v>
      </c>
      <c r="O113801" t="s">
        <v>20</v>
      </c>
      <c r="P113801">
        <v>36</v>
      </c>
    </row>
    <row r="113802" spans="1:16" x14ac:dyDescent="0.35">
      <c r="A113802">
        <v>170408</v>
      </c>
      <c r="B113802">
        <v>0</v>
      </c>
      <c r="C113802">
        <v>11500</v>
      </c>
      <c r="D113802">
        <v>22.4</v>
      </c>
      <c r="E113802">
        <v>7</v>
      </c>
      <c r="F113802" t="s">
        <v>27</v>
      </c>
      <c r="G113802">
        <v>38000</v>
      </c>
      <c r="H113802" t="s">
        <v>18</v>
      </c>
      <c r="I113802" t="s">
        <v>67</v>
      </c>
      <c r="J113802">
        <v>16.579999999999998</v>
      </c>
      <c r="K113802">
        <v>0</v>
      </c>
      <c r="L113802">
        <v>84.1</v>
      </c>
      <c r="M113802">
        <v>16</v>
      </c>
      <c r="N113802">
        <v>8</v>
      </c>
      <c r="O113802" t="s">
        <v>20</v>
      </c>
      <c r="P113802">
        <v>60</v>
      </c>
    </row>
    <row r="113803" spans="1:16" x14ac:dyDescent="0.35">
      <c r="A113803">
        <v>170409</v>
      </c>
      <c r="B113803">
        <v>0</v>
      </c>
      <c r="C113803">
        <v>28800</v>
      </c>
      <c r="D113803">
        <v>8.9</v>
      </c>
      <c r="E113803">
        <v>8</v>
      </c>
      <c r="F113803" t="s">
        <v>36</v>
      </c>
      <c r="G113803">
        <v>65400</v>
      </c>
      <c r="H113803" t="s">
        <v>18</v>
      </c>
      <c r="I113803" t="s">
        <v>22</v>
      </c>
      <c r="J113803">
        <v>9.76</v>
      </c>
      <c r="K113803">
        <v>0</v>
      </c>
      <c r="L113803">
        <v>28.9</v>
      </c>
      <c r="M113803">
        <v>43</v>
      </c>
      <c r="N113803">
        <v>15</v>
      </c>
      <c r="O113803" t="s">
        <v>20</v>
      </c>
      <c r="P113803">
        <v>36</v>
      </c>
    </row>
    <row r="113804" spans="1:16" x14ac:dyDescent="0.35">
      <c r="A113804">
        <v>170410</v>
      </c>
      <c r="B113804">
        <v>0</v>
      </c>
      <c r="C113804">
        <v>12700</v>
      </c>
      <c r="D113804">
        <v>11.99</v>
      </c>
      <c r="E113804">
        <v>4</v>
      </c>
      <c r="F113804" t="s">
        <v>39</v>
      </c>
      <c r="G113804">
        <v>82000</v>
      </c>
      <c r="H113804" t="s">
        <v>30</v>
      </c>
      <c r="I113804" t="s">
        <v>29</v>
      </c>
      <c r="J113804">
        <v>9.1</v>
      </c>
      <c r="K113804">
        <v>0</v>
      </c>
      <c r="L113804">
        <v>50.6</v>
      </c>
      <c r="M113804">
        <v>19</v>
      </c>
      <c r="N113804">
        <v>16</v>
      </c>
      <c r="O113804" t="s">
        <v>20</v>
      </c>
      <c r="P113804">
        <v>60</v>
      </c>
    </row>
    <row r="113805" spans="1:16" x14ac:dyDescent="0.35">
      <c r="A113805">
        <v>170411</v>
      </c>
      <c r="B113805">
        <v>1</v>
      </c>
      <c r="C113805">
        <v>12000</v>
      </c>
      <c r="D113805">
        <v>16.239999999999998</v>
      </c>
      <c r="E113805">
        <v>10</v>
      </c>
      <c r="F113805" t="s">
        <v>36</v>
      </c>
      <c r="G113805">
        <v>55000</v>
      </c>
      <c r="H113805" t="s">
        <v>30</v>
      </c>
      <c r="I113805" t="s">
        <v>31</v>
      </c>
      <c r="J113805">
        <v>22.92</v>
      </c>
      <c r="K113805">
        <v>1</v>
      </c>
      <c r="L113805">
        <v>53.6</v>
      </c>
      <c r="M113805">
        <v>34</v>
      </c>
      <c r="N113805">
        <v>12</v>
      </c>
      <c r="O113805" t="s">
        <v>20</v>
      </c>
      <c r="P113805">
        <v>36</v>
      </c>
    </row>
    <row r="113806" spans="1:16" x14ac:dyDescent="0.35">
      <c r="A113806">
        <v>170412</v>
      </c>
      <c r="B113806">
        <v>0</v>
      </c>
      <c r="C113806">
        <v>16000</v>
      </c>
      <c r="D113806">
        <v>8.9</v>
      </c>
      <c r="E113806">
        <v>2</v>
      </c>
      <c r="F113806" t="s">
        <v>17</v>
      </c>
      <c r="G113806">
        <v>69500</v>
      </c>
      <c r="H113806" t="s">
        <v>30</v>
      </c>
      <c r="I113806" t="s">
        <v>29</v>
      </c>
      <c r="J113806">
        <v>16.96</v>
      </c>
      <c r="K113806">
        <v>0</v>
      </c>
      <c r="L113806">
        <v>89.7</v>
      </c>
      <c r="M113806">
        <v>26</v>
      </c>
      <c r="N113806">
        <v>14</v>
      </c>
      <c r="O113806" t="s">
        <v>20</v>
      </c>
      <c r="P113806">
        <v>36</v>
      </c>
    </row>
    <row r="113807" spans="1:16" x14ac:dyDescent="0.35">
      <c r="A113807">
        <v>170413</v>
      </c>
      <c r="B113807">
        <v>0</v>
      </c>
      <c r="C113807">
        <v>10200</v>
      </c>
      <c r="D113807">
        <v>9.67</v>
      </c>
      <c r="E113807">
        <v>3</v>
      </c>
      <c r="F113807" t="s">
        <v>17</v>
      </c>
      <c r="G113807">
        <v>41000</v>
      </c>
      <c r="H113807" t="s">
        <v>18</v>
      </c>
      <c r="I113807" t="s">
        <v>26</v>
      </c>
      <c r="J113807">
        <v>11.15</v>
      </c>
      <c r="K113807">
        <v>0</v>
      </c>
      <c r="L113807">
        <v>13.6</v>
      </c>
      <c r="M113807">
        <v>48</v>
      </c>
      <c r="N113807">
        <v>9</v>
      </c>
      <c r="O113807" t="s">
        <v>20</v>
      </c>
      <c r="P113807">
        <v>36</v>
      </c>
    </row>
    <row r="113808" spans="1:16" x14ac:dyDescent="0.35">
      <c r="A113808">
        <v>170415</v>
      </c>
      <c r="B113808">
        <v>0</v>
      </c>
      <c r="C113808">
        <v>20000</v>
      </c>
      <c r="D113808">
        <v>17.57</v>
      </c>
      <c r="E113808">
        <v>4</v>
      </c>
      <c r="F113808" t="s">
        <v>36</v>
      </c>
      <c r="G113808">
        <v>85000</v>
      </c>
      <c r="H113808" t="s">
        <v>30</v>
      </c>
      <c r="I113808" t="s">
        <v>31</v>
      </c>
      <c r="J113808">
        <v>19.239999999999998</v>
      </c>
      <c r="K113808">
        <v>0</v>
      </c>
      <c r="L113808">
        <v>40.700000000000003</v>
      </c>
      <c r="M113808">
        <v>36</v>
      </c>
      <c r="N113808">
        <v>13</v>
      </c>
      <c r="O113808" t="s">
        <v>20</v>
      </c>
      <c r="P113808">
        <v>36</v>
      </c>
    </row>
    <row r="113809" spans="1:16" x14ac:dyDescent="0.35">
      <c r="A113809">
        <v>170416</v>
      </c>
      <c r="B113809">
        <v>0</v>
      </c>
      <c r="C113809">
        <v>15600</v>
      </c>
      <c r="D113809">
        <v>7.9</v>
      </c>
      <c r="E113809">
        <v>4</v>
      </c>
      <c r="F113809" t="s">
        <v>36</v>
      </c>
      <c r="G113809">
        <v>45000</v>
      </c>
      <c r="H113809" t="s">
        <v>30</v>
      </c>
      <c r="I113809" t="s">
        <v>52</v>
      </c>
      <c r="J113809">
        <v>12.19</v>
      </c>
      <c r="K113809">
        <v>0</v>
      </c>
      <c r="L113809">
        <v>5.5</v>
      </c>
      <c r="M113809">
        <v>22</v>
      </c>
      <c r="N113809">
        <v>14</v>
      </c>
      <c r="O113809" t="s">
        <v>20</v>
      </c>
      <c r="P113809">
        <v>36</v>
      </c>
    </row>
    <row r="113810" spans="1:16" x14ac:dyDescent="0.35">
      <c r="A113810">
        <v>170417</v>
      </c>
      <c r="B113810">
        <v>0</v>
      </c>
      <c r="C113810">
        <v>15600</v>
      </c>
      <c r="D113810">
        <v>14.98</v>
      </c>
      <c r="E113810">
        <v>0</v>
      </c>
      <c r="F113810" t="s">
        <v>17</v>
      </c>
      <c r="G113810">
        <v>53600</v>
      </c>
      <c r="H113810" t="s">
        <v>30</v>
      </c>
      <c r="I113810" t="s">
        <v>26</v>
      </c>
      <c r="J113810">
        <v>6.96</v>
      </c>
      <c r="K113810">
        <v>0</v>
      </c>
      <c r="L113810">
        <v>60.2</v>
      </c>
      <c r="M113810">
        <v>9</v>
      </c>
      <c r="N113810">
        <v>21</v>
      </c>
      <c r="O113810" t="s">
        <v>20</v>
      </c>
      <c r="P113810">
        <v>60</v>
      </c>
    </row>
    <row r="113811" spans="1:16" x14ac:dyDescent="0.35">
      <c r="A113811">
        <v>170419</v>
      </c>
      <c r="B113811">
        <v>0</v>
      </c>
      <c r="C113811">
        <v>8000</v>
      </c>
      <c r="D113811">
        <v>13.53</v>
      </c>
      <c r="E113811">
        <v>0</v>
      </c>
      <c r="F113811" t="s">
        <v>17</v>
      </c>
      <c r="G113811">
        <v>50000</v>
      </c>
      <c r="H113811" t="s">
        <v>28</v>
      </c>
      <c r="I113811" t="s">
        <v>22</v>
      </c>
      <c r="J113811">
        <v>27.12</v>
      </c>
      <c r="K113811">
        <v>1</v>
      </c>
      <c r="L113811">
        <v>17</v>
      </c>
      <c r="M113811">
        <v>47</v>
      </c>
      <c r="N113811">
        <v>13</v>
      </c>
      <c r="O113811" t="s">
        <v>25</v>
      </c>
      <c r="P113811">
        <v>36</v>
      </c>
    </row>
    <row r="113812" spans="1:16" x14ac:dyDescent="0.35">
      <c r="A113812">
        <v>170420</v>
      </c>
      <c r="B113812">
        <v>0</v>
      </c>
      <c r="C113812">
        <v>2400</v>
      </c>
      <c r="D113812">
        <v>13.98</v>
      </c>
      <c r="E113812">
        <v>1</v>
      </c>
      <c r="F113812" t="s">
        <v>17</v>
      </c>
      <c r="G113812">
        <v>41000</v>
      </c>
      <c r="H113812" t="s">
        <v>18</v>
      </c>
      <c r="I113812" t="s">
        <v>26</v>
      </c>
      <c r="J113812">
        <v>10.98</v>
      </c>
      <c r="K113812">
        <v>0</v>
      </c>
      <c r="L113812">
        <v>70.2</v>
      </c>
      <c r="M113812">
        <v>30</v>
      </c>
      <c r="N113812">
        <v>39</v>
      </c>
      <c r="O113812" t="s">
        <v>20</v>
      </c>
      <c r="P113812">
        <v>36</v>
      </c>
    </row>
    <row r="113813" spans="1:16" x14ac:dyDescent="0.35">
      <c r="A113813">
        <v>170421</v>
      </c>
      <c r="B113813">
        <v>0</v>
      </c>
      <c r="C113813">
        <v>18000</v>
      </c>
      <c r="D113813">
        <v>7.62</v>
      </c>
      <c r="E113813">
        <v>10</v>
      </c>
      <c r="F113813" t="s">
        <v>36</v>
      </c>
      <c r="G113813">
        <v>62000</v>
      </c>
      <c r="H113813" t="s">
        <v>30</v>
      </c>
      <c r="I113813" t="s">
        <v>56</v>
      </c>
      <c r="J113813">
        <v>13.84</v>
      </c>
      <c r="K113813">
        <v>0</v>
      </c>
      <c r="L113813">
        <v>77.7</v>
      </c>
      <c r="M113813">
        <v>23</v>
      </c>
      <c r="N113813">
        <v>9</v>
      </c>
      <c r="O113813" t="s">
        <v>0</v>
      </c>
      <c r="P113813">
        <v>36</v>
      </c>
    </row>
    <row r="113814" spans="1:16" x14ac:dyDescent="0.35">
      <c r="A113814">
        <v>170422</v>
      </c>
      <c r="B113814">
        <v>0</v>
      </c>
      <c r="C113814">
        <v>32875</v>
      </c>
      <c r="D113814">
        <v>19.22</v>
      </c>
      <c r="E113814">
        <v>10</v>
      </c>
      <c r="F113814" t="s">
        <v>0</v>
      </c>
      <c r="G113814">
        <v>75000</v>
      </c>
      <c r="H113814" t="s">
        <v>30</v>
      </c>
      <c r="I113814" t="s">
        <v>60</v>
      </c>
      <c r="J113814">
        <v>17.09</v>
      </c>
      <c r="K113814">
        <v>2</v>
      </c>
      <c r="L113814">
        <v>20.7</v>
      </c>
      <c r="M113814">
        <v>39</v>
      </c>
      <c r="N113814">
        <v>22</v>
      </c>
      <c r="O113814" t="s">
        <v>20</v>
      </c>
      <c r="P113814">
        <v>60</v>
      </c>
    </row>
    <row r="113815" spans="1:16" x14ac:dyDescent="0.35">
      <c r="A113815">
        <v>170424</v>
      </c>
      <c r="B113815">
        <v>0</v>
      </c>
      <c r="C113815">
        <v>12000</v>
      </c>
      <c r="D113815">
        <v>13.98</v>
      </c>
      <c r="E113815">
        <v>10</v>
      </c>
      <c r="F113815" t="s">
        <v>36</v>
      </c>
      <c r="G113815">
        <v>67000</v>
      </c>
      <c r="H113815" t="s">
        <v>18</v>
      </c>
      <c r="I113815" t="s">
        <v>60</v>
      </c>
      <c r="J113815">
        <v>18.350000000000001</v>
      </c>
      <c r="K113815">
        <v>0</v>
      </c>
      <c r="L113815">
        <v>72.900000000000006</v>
      </c>
      <c r="M113815">
        <v>31</v>
      </c>
      <c r="N113815">
        <v>23</v>
      </c>
      <c r="O113815" t="s">
        <v>20</v>
      </c>
      <c r="P113815">
        <v>36</v>
      </c>
    </row>
    <row r="113816" spans="1:16" x14ac:dyDescent="0.35">
      <c r="A113816">
        <v>170425</v>
      </c>
      <c r="B113816">
        <v>0</v>
      </c>
      <c r="C113816">
        <v>27000</v>
      </c>
      <c r="D113816">
        <v>14.47</v>
      </c>
      <c r="E113816">
        <v>7</v>
      </c>
      <c r="F113816" t="s">
        <v>17</v>
      </c>
      <c r="G113816">
        <v>220000</v>
      </c>
      <c r="H113816" t="s">
        <v>30</v>
      </c>
      <c r="I113816" t="s">
        <v>37</v>
      </c>
      <c r="J113816">
        <v>6.04</v>
      </c>
      <c r="K113816">
        <v>0</v>
      </c>
      <c r="L113816">
        <v>30.7</v>
      </c>
      <c r="M113816">
        <v>15</v>
      </c>
      <c r="N113816">
        <v>20</v>
      </c>
      <c r="O113816" t="s">
        <v>20</v>
      </c>
      <c r="P113816">
        <v>60</v>
      </c>
    </row>
    <row r="113817" spans="1:16" x14ac:dyDescent="0.35">
      <c r="A113817">
        <v>170426</v>
      </c>
      <c r="B113817">
        <v>1</v>
      </c>
      <c r="C113817">
        <v>10000</v>
      </c>
      <c r="D113817">
        <v>8.9</v>
      </c>
      <c r="E113817">
        <v>8</v>
      </c>
      <c r="F113817" t="s">
        <v>36</v>
      </c>
      <c r="G113817">
        <v>59000</v>
      </c>
      <c r="H113817" t="s">
        <v>33</v>
      </c>
      <c r="I113817" t="s">
        <v>40</v>
      </c>
      <c r="J113817">
        <v>3.3</v>
      </c>
      <c r="K113817">
        <v>0</v>
      </c>
      <c r="L113817">
        <v>8.6</v>
      </c>
      <c r="M113817">
        <v>18</v>
      </c>
      <c r="N113817">
        <v>25</v>
      </c>
      <c r="O113817" t="s">
        <v>20</v>
      </c>
      <c r="P113817">
        <v>36</v>
      </c>
    </row>
    <row r="113818" spans="1:16" x14ac:dyDescent="0.35">
      <c r="A113818">
        <v>170429</v>
      </c>
      <c r="B113818">
        <v>0</v>
      </c>
      <c r="C113818">
        <v>18000</v>
      </c>
      <c r="D113818">
        <v>12.85</v>
      </c>
      <c r="E113818">
        <v>10</v>
      </c>
      <c r="F113818" t="s">
        <v>17</v>
      </c>
      <c r="G113818">
        <v>67000</v>
      </c>
      <c r="H113818" t="s">
        <v>30</v>
      </c>
      <c r="I113818" t="s">
        <v>26</v>
      </c>
      <c r="J113818">
        <v>17.25</v>
      </c>
      <c r="K113818">
        <v>0</v>
      </c>
      <c r="L113818">
        <v>59.6</v>
      </c>
      <c r="M113818">
        <v>52</v>
      </c>
      <c r="N113818">
        <v>29</v>
      </c>
      <c r="O113818" t="s">
        <v>25</v>
      </c>
      <c r="P113818">
        <v>36</v>
      </c>
    </row>
    <row r="113819" spans="1:16" x14ac:dyDescent="0.35">
      <c r="A113819">
        <v>170430</v>
      </c>
      <c r="B113819">
        <v>0</v>
      </c>
      <c r="C113819">
        <v>14975</v>
      </c>
      <c r="D113819">
        <v>19.22</v>
      </c>
      <c r="E113819">
        <v>7</v>
      </c>
      <c r="F113819" t="s">
        <v>36</v>
      </c>
      <c r="G113819">
        <v>55000</v>
      </c>
      <c r="H113819" t="s">
        <v>30</v>
      </c>
      <c r="I113819" t="s">
        <v>41</v>
      </c>
      <c r="J113819">
        <v>18.13</v>
      </c>
      <c r="K113819">
        <v>7</v>
      </c>
      <c r="L113819">
        <v>74.5</v>
      </c>
      <c r="M113819">
        <v>32</v>
      </c>
      <c r="N113819">
        <v>15</v>
      </c>
      <c r="O113819" t="s">
        <v>20</v>
      </c>
      <c r="P113819">
        <v>36</v>
      </c>
    </row>
    <row r="113820" spans="1:16" x14ac:dyDescent="0.35">
      <c r="A113820">
        <v>170432</v>
      </c>
      <c r="B113820">
        <v>1</v>
      </c>
      <c r="C113820">
        <v>12000</v>
      </c>
      <c r="D113820">
        <v>16.239999999999998</v>
      </c>
      <c r="E113820">
        <v>5</v>
      </c>
      <c r="F113820" t="s">
        <v>17</v>
      </c>
      <c r="G113820">
        <v>74000</v>
      </c>
      <c r="H113820" t="s">
        <v>30</v>
      </c>
      <c r="I113820" t="s">
        <v>56</v>
      </c>
      <c r="J113820">
        <v>11.03</v>
      </c>
      <c r="K113820">
        <v>0</v>
      </c>
      <c r="L113820">
        <v>23.6</v>
      </c>
      <c r="M113820">
        <v>12</v>
      </c>
      <c r="N113820">
        <v>17</v>
      </c>
      <c r="O113820" t="s">
        <v>20</v>
      </c>
      <c r="P113820">
        <v>36</v>
      </c>
    </row>
    <row r="113821" spans="1:16" x14ac:dyDescent="0.35">
      <c r="A113821">
        <v>170434</v>
      </c>
      <c r="B113821">
        <v>0</v>
      </c>
      <c r="C113821">
        <v>8000</v>
      </c>
      <c r="D113821">
        <v>8.9</v>
      </c>
      <c r="E113821">
        <v>7</v>
      </c>
      <c r="F113821" t="s">
        <v>36</v>
      </c>
      <c r="G113821">
        <v>120000</v>
      </c>
      <c r="H113821" t="s">
        <v>18</v>
      </c>
      <c r="I113821" t="s">
        <v>44</v>
      </c>
      <c r="J113821">
        <v>14.64</v>
      </c>
      <c r="K113821">
        <v>0</v>
      </c>
      <c r="L113821">
        <v>95.5</v>
      </c>
      <c r="M113821">
        <v>33</v>
      </c>
      <c r="N113821">
        <v>28</v>
      </c>
      <c r="O113821" t="s">
        <v>20</v>
      </c>
      <c r="P113821">
        <v>36</v>
      </c>
    </row>
    <row r="113822" spans="1:16" x14ac:dyDescent="0.35">
      <c r="A113822">
        <v>170435</v>
      </c>
      <c r="B113822">
        <v>0</v>
      </c>
      <c r="C113822">
        <v>35000</v>
      </c>
      <c r="D113822">
        <v>17.57</v>
      </c>
      <c r="E113822">
        <v>3</v>
      </c>
      <c r="F113822" t="s">
        <v>27</v>
      </c>
      <c r="G113822">
        <v>150000</v>
      </c>
      <c r="H113822" t="s">
        <v>30</v>
      </c>
      <c r="I113822" t="s">
        <v>31</v>
      </c>
      <c r="J113822">
        <v>24.01</v>
      </c>
      <c r="K113822">
        <v>0</v>
      </c>
      <c r="L113822">
        <v>66.400000000000006</v>
      </c>
      <c r="M113822">
        <v>41</v>
      </c>
      <c r="N113822">
        <v>18</v>
      </c>
      <c r="O113822" t="s">
        <v>0</v>
      </c>
      <c r="P113822">
        <v>36</v>
      </c>
    </row>
    <row r="113823" spans="1:16" x14ac:dyDescent="0.35">
      <c r="A113823">
        <v>170438</v>
      </c>
      <c r="B113823">
        <v>0</v>
      </c>
      <c r="C113823">
        <v>28000</v>
      </c>
      <c r="D113823">
        <v>15.61</v>
      </c>
      <c r="E113823">
        <v>10</v>
      </c>
      <c r="F113823" t="s">
        <v>36</v>
      </c>
      <c r="G113823">
        <v>108000</v>
      </c>
      <c r="H113823" t="s">
        <v>18</v>
      </c>
      <c r="I113823" t="s">
        <v>29</v>
      </c>
      <c r="J113823">
        <v>22.6</v>
      </c>
      <c r="K113823">
        <v>0</v>
      </c>
      <c r="L113823">
        <v>45.1</v>
      </c>
      <c r="M113823">
        <v>27</v>
      </c>
      <c r="N113823">
        <v>17</v>
      </c>
      <c r="O113823" t="s">
        <v>20</v>
      </c>
      <c r="P113823">
        <v>60</v>
      </c>
    </row>
    <row r="113824" spans="1:16" x14ac:dyDescent="0.35">
      <c r="A113824">
        <v>170439</v>
      </c>
      <c r="B113824">
        <v>0</v>
      </c>
      <c r="C113824">
        <v>12000</v>
      </c>
      <c r="D113824">
        <v>7.9</v>
      </c>
      <c r="E113824">
        <v>10</v>
      </c>
      <c r="F113824" t="s">
        <v>36</v>
      </c>
      <c r="G113824">
        <v>175000</v>
      </c>
      <c r="H113824" t="s">
        <v>30</v>
      </c>
      <c r="I113824" t="s">
        <v>34</v>
      </c>
      <c r="J113824">
        <v>25.15</v>
      </c>
      <c r="K113824">
        <v>0</v>
      </c>
      <c r="L113824">
        <v>63.8</v>
      </c>
      <c r="M113824">
        <v>42</v>
      </c>
      <c r="N113824">
        <v>16</v>
      </c>
      <c r="O113824" t="s">
        <v>20</v>
      </c>
      <c r="P113824">
        <v>36</v>
      </c>
    </row>
    <row r="113825" spans="1:16" x14ac:dyDescent="0.35">
      <c r="A113825">
        <v>170441</v>
      </c>
      <c r="B113825">
        <v>0</v>
      </c>
      <c r="C113825">
        <v>18000</v>
      </c>
      <c r="D113825">
        <v>6.62</v>
      </c>
      <c r="E113825">
        <v>10</v>
      </c>
      <c r="F113825" t="s">
        <v>27</v>
      </c>
      <c r="G113825">
        <v>90000</v>
      </c>
      <c r="H113825" t="s">
        <v>30</v>
      </c>
      <c r="I113825" t="s">
        <v>60</v>
      </c>
      <c r="J113825">
        <v>25.32</v>
      </c>
      <c r="K113825">
        <v>0</v>
      </c>
      <c r="L113825">
        <v>65.5</v>
      </c>
      <c r="M113825">
        <v>39</v>
      </c>
      <c r="N113825">
        <v>23</v>
      </c>
      <c r="O113825" t="s">
        <v>20</v>
      </c>
      <c r="P113825">
        <v>36</v>
      </c>
    </row>
    <row r="113826" spans="1:16" x14ac:dyDescent="0.35">
      <c r="A113826">
        <v>170442</v>
      </c>
      <c r="B113826">
        <v>0</v>
      </c>
      <c r="C113826">
        <v>10000</v>
      </c>
      <c r="D113826">
        <v>6.03</v>
      </c>
      <c r="E113826">
        <v>3</v>
      </c>
      <c r="F113826" t="s">
        <v>36</v>
      </c>
      <c r="G113826">
        <v>48000</v>
      </c>
      <c r="H113826" t="s">
        <v>30</v>
      </c>
      <c r="I113826" t="s">
        <v>31</v>
      </c>
      <c r="J113826">
        <v>15.83</v>
      </c>
      <c r="K113826">
        <v>0</v>
      </c>
      <c r="L113826">
        <v>66.8</v>
      </c>
      <c r="M113826">
        <v>30</v>
      </c>
      <c r="N113826">
        <v>13</v>
      </c>
      <c r="O113826" t="s">
        <v>20</v>
      </c>
      <c r="P113826">
        <v>36</v>
      </c>
    </row>
    <row r="113827" spans="1:16" x14ac:dyDescent="0.35">
      <c r="A113827">
        <v>170444</v>
      </c>
      <c r="B113827">
        <v>0</v>
      </c>
      <c r="C113827">
        <v>18000</v>
      </c>
      <c r="D113827">
        <v>9.67</v>
      </c>
      <c r="E113827">
        <v>8</v>
      </c>
      <c r="F113827" t="s">
        <v>36</v>
      </c>
      <c r="G113827">
        <v>60050</v>
      </c>
      <c r="H113827" t="s">
        <v>0</v>
      </c>
      <c r="I113827" t="s">
        <v>42</v>
      </c>
      <c r="J113827">
        <v>14.17</v>
      </c>
      <c r="K113827">
        <v>0</v>
      </c>
      <c r="L113827">
        <v>57.6</v>
      </c>
      <c r="M113827">
        <v>12</v>
      </c>
      <c r="N113827">
        <v>12</v>
      </c>
      <c r="O113827" t="s">
        <v>25</v>
      </c>
      <c r="P113827">
        <v>36</v>
      </c>
    </row>
    <row r="113828" spans="1:16" x14ac:dyDescent="0.35">
      <c r="A113828">
        <v>170447</v>
      </c>
      <c r="B113828">
        <v>0</v>
      </c>
      <c r="C113828">
        <v>7000</v>
      </c>
      <c r="D113828">
        <v>17.57</v>
      </c>
      <c r="E113828">
        <v>7</v>
      </c>
      <c r="F113828" t="s">
        <v>17</v>
      </c>
      <c r="G113828">
        <v>60000</v>
      </c>
      <c r="H113828" t="s">
        <v>30</v>
      </c>
      <c r="I113828" t="s">
        <v>50</v>
      </c>
      <c r="J113828">
        <v>5.34</v>
      </c>
      <c r="K113828">
        <v>0</v>
      </c>
      <c r="L113828">
        <v>36.6</v>
      </c>
      <c r="M113828">
        <v>24</v>
      </c>
      <c r="N113828">
        <v>11</v>
      </c>
      <c r="O113828" t="s">
        <v>20</v>
      </c>
      <c r="P113828">
        <v>36</v>
      </c>
    </row>
    <row r="113829" spans="1:16" x14ac:dyDescent="0.35">
      <c r="A113829">
        <v>170448</v>
      </c>
      <c r="B113829">
        <v>0</v>
      </c>
      <c r="C113829">
        <v>16000</v>
      </c>
      <c r="D113829">
        <v>22.9</v>
      </c>
      <c r="E113829">
        <v>10</v>
      </c>
      <c r="F113829" t="s">
        <v>17</v>
      </c>
      <c r="G113829">
        <v>75000</v>
      </c>
      <c r="H113829" t="s">
        <v>30</v>
      </c>
      <c r="I113829" t="s">
        <v>29</v>
      </c>
      <c r="J113829">
        <v>25.72</v>
      </c>
      <c r="K113829">
        <v>0</v>
      </c>
      <c r="L113829">
        <v>83.1</v>
      </c>
      <c r="M113829">
        <v>34</v>
      </c>
      <c r="N113829">
        <v>20</v>
      </c>
      <c r="O113829" t="s">
        <v>20</v>
      </c>
      <c r="P113829">
        <v>60</v>
      </c>
    </row>
    <row r="113830" spans="1:16" x14ac:dyDescent="0.35">
      <c r="A113830">
        <v>170449</v>
      </c>
      <c r="B113830">
        <v>1</v>
      </c>
      <c r="C113830">
        <v>16000</v>
      </c>
      <c r="D113830">
        <v>14.98</v>
      </c>
      <c r="E113830">
        <v>2</v>
      </c>
      <c r="F113830" t="s">
        <v>17</v>
      </c>
      <c r="G113830">
        <v>90000</v>
      </c>
      <c r="H113830" t="s">
        <v>30</v>
      </c>
      <c r="I113830" t="s">
        <v>19</v>
      </c>
      <c r="J113830">
        <v>12.2</v>
      </c>
      <c r="K113830">
        <v>0</v>
      </c>
      <c r="L113830">
        <v>88.5</v>
      </c>
      <c r="M113830">
        <v>35</v>
      </c>
      <c r="N113830">
        <v>18</v>
      </c>
      <c r="O113830" t="s">
        <v>20</v>
      </c>
      <c r="P113830">
        <v>36</v>
      </c>
    </row>
    <row r="113831" spans="1:16" x14ac:dyDescent="0.35">
      <c r="A113831">
        <v>170451</v>
      </c>
      <c r="B113831">
        <v>0</v>
      </c>
      <c r="C113831">
        <v>7200</v>
      </c>
      <c r="D113831">
        <v>23.7</v>
      </c>
      <c r="E113831">
        <v>9</v>
      </c>
      <c r="F113831" t="s">
        <v>17</v>
      </c>
      <c r="G113831">
        <v>35000</v>
      </c>
      <c r="H113831" t="s">
        <v>18</v>
      </c>
      <c r="I113831" t="s">
        <v>26</v>
      </c>
      <c r="J113831">
        <v>25.14</v>
      </c>
      <c r="K113831">
        <v>0</v>
      </c>
      <c r="L113831">
        <v>93.3</v>
      </c>
      <c r="M113831">
        <v>16</v>
      </c>
      <c r="N113831">
        <v>9</v>
      </c>
      <c r="O113831" t="s">
        <v>25</v>
      </c>
      <c r="P113831">
        <v>36</v>
      </c>
    </row>
    <row r="113832" spans="1:16" x14ac:dyDescent="0.35">
      <c r="A113832">
        <v>170453</v>
      </c>
      <c r="B113832">
        <v>0</v>
      </c>
      <c r="C113832">
        <v>1500</v>
      </c>
      <c r="D113832">
        <v>23.7</v>
      </c>
      <c r="E113832">
        <v>0</v>
      </c>
      <c r="F113832" t="s">
        <v>36</v>
      </c>
      <c r="G113832">
        <v>67500</v>
      </c>
      <c r="H113832" t="s">
        <v>33</v>
      </c>
      <c r="I113832" t="s">
        <v>37</v>
      </c>
      <c r="J113832">
        <v>9.16</v>
      </c>
      <c r="K113832">
        <v>0</v>
      </c>
      <c r="L113832">
        <v>89.8</v>
      </c>
      <c r="M113832">
        <v>18</v>
      </c>
      <c r="N113832">
        <v>15</v>
      </c>
      <c r="O113832" t="s">
        <v>25</v>
      </c>
      <c r="P113832">
        <v>36</v>
      </c>
    </row>
    <row r="113833" spans="1:16" x14ac:dyDescent="0.35">
      <c r="A113833">
        <v>170454</v>
      </c>
      <c r="B113833">
        <v>1</v>
      </c>
      <c r="C113833">
        <v>10575</v>
      </c>
      <c r="D113833">
        <v>17.57</v>
      </c>
      <c r="E113833">
        <v>3</v>
      </c>
      <c r="F113833" t="s">
        <v>36</v>
      </c>
      <c r="G113833">
        <v>30160</v>
      </c>
      <c r="H113833" t="s">
        <v>30</v>
      </c>
      <c r="I113833" t="s">
        <v>62</v>
      </c>
      <c r="J113833">
        <v>17.829999999999998</v>
      </c>
      <c r="K113833">
        <v>0</v>
      </c>
      <c r="L113833">
        <v>81.5</v>
      </c>
      <c r="M113833">
        <v>20</v>
      </c>
      <c r="N113833">
        <v>13</v>
      </c>
      <c r="O113833" t="s">
        <v>20</v>
      </c>
      <c r="P113833">
        <v>60</v>
      </c>
    </row>
    <row r="113834" spans="1:16" x14ac:dyDescent="0.35">
      <c r="A113834">
        <v>170456</v>
      </c>
      <c r="B113834">
        <v>0</v>
      </c>
      <c r="C113834">
        <v>5600</v>
      </c>
      <c r="D113834">
        <v>12.85</v>
      </c>
      <c r="E113834">
        <v>0</v>
      </c>
      <c r="F113834" t="s">
        <v>36</v>
      </c>
      <c r="G113834">
        <v>37443</v>
      </c>
      <c r="H113834" t="s">
        <v>30</v>
      </c>
      <c r="I113834" t="s">
        <v>19</v>
      </c>
      <c r="J113834">
        <v>24.97</v>
      </c>
      <c r="K113834">
        <v>0</v>
      </c>
      <c r="L113834">
        <v>66</v>
      </c>
      <c r="M113834">
        <v>13</v>
      </c>
      <c r="N113834">
        <v>9</v>
      </c>
      <c r="O113834" t="s">
        <v>20</v>
      </c>
      <c r="P113834">
        <v>36</v>
      </c>
    </row>
    <row r="113835" spans="1:16" x14ac:dyDescent="0.35">
      <c r="A113835">
        <v>170457</v>
      </c>
      <c r="B113835">
        <v>0</v>
      </c>
      <c r="C113835">
        <v>19075</v>
      </c>
      <c r="D113835">
        <v>22.4</v>
      </c>
      <c r="E113835">
        <v>10</v>
      </c>
      <c r="F113835" t="s">
        <v>36</v>
      </c>
      <c r="G113835">
        <v>140000</v>
      </c>
      <c r="H113835" t="s">
        <v>30</v>
      </c>
      <c r="I113835" t="s">
        <v>26</v>
      </c>
      <c r="J113835">
        <v>17.89</v>
      </c>
      <c r="K113835">
        <v>1</v>
      </c>
      <c r="L113835">
        <v>67</v>
      </c>
      <c r="M113835">
        <v>54</v>
      </c>
      <c r="N113835">
        <v>16</v>
      </c>
      <c r="O113835" t="s">
        <v>20</v>
      </c>
      <c r="P113835">
        <v>60</v>
      </c>
    </row>
    <row r="113836" spans="1:16" x14ac:dyDescent="0.35">
      <c r="A113836">
        <v>170460</v>
      </c>
      <c r="B113836">
        <v>1</v>
      </c>
      <c r="C113836">
        <v>5250</v>
      </c>
      <c r="D113836">
        <v>19.22</v>
      </c>
      <c r="E113836">
        <v>2</v>
      </c>
      <c r="F113836" t="s">
        <v>17</v>
      </c>
      <c r="G113836">
        <v>37000</v>
      </c>
      <c r="H113836" t="s">
        <v>28</v>
      </c>
      <c r="I113836" t="s">
        <v>32</v>
      </c>
      <c r="J113836">
        <v>10.31</v>
      </c>
      <c r="K113836">
        <v>1</v>
      </c>
      <c r="L113836">
        <v>73.7</v>
      </c>
      <c r="M113836">
        <v>21</v>
      </c>
      <c r="N113836">
        <v>12</v>
      </c>
      <c r="O113836" t="s">
        <v>20</v>
      </c>
      <c r="P113836">
        <v>36</v>
      </c>
    </row>
    <row r="113837" spans="1:16" x14ac:dyDescent="0.35">
      <c r="A113837">
        <v>170461</v>
      </c>
      <c r="B113837">
        <v>0</v>
      </c>
      <c r="C113837">
        <v>10000</v>
      </c>
      <c r="D113837">
        <v>9.67</v>
      </c>
      <c r="E113837">
        <v>10</v>
      </c>
      <c r="F113837" t="s">
        <v>36</v>
      </c>
      <c r="G113837">
        <v>96000</v>
      </c>
      <c r="H113837" t="s">
        <v>30</v>
      </c>
      <c r="I113837" t="s">
        <v>29</v>
      </c>
      <c r="J113837">
        <v>10.23</v>
      </c>
      <c r="K113837">
        <v>0</v>
      </c>
      <c r="L113837">
        <v>53.2</v>
      </c>
      <c r="M113837">
        <v>7</v>
      </c>
      <c r="N113837">
        <v>9</v>
      </c>
      <c r="O113837" t="s">
        <v>25</v>
      </c>
      <c r="P113837">
        <v>36</v>
      </c>
    </row>
    <row r="113838" spans="1:16" x14ac:dyDescent="0.35">
      <c r="A113838">
        <v>170462</v>
      </c>
      <c r="B113838">
        <v>1</v>
      </c>
      <c r="C113838">
        <v>16000</v>
      </c>
      <c r="D113838">
        <v>7.62</v>
      </c>
      <c r="E113838">
        <v>9</v>
      </c>
      <c r="F113838" t="s">
        <v>36</v>
      </c>
      <c r="G113838">
        <v>50000</v>
      </c>
      <c r="H113838" t="s">
        <v>18</v>
      </c>
      <c r="I113838" t="s">
        <v>71</v>
      </c>
      <c r="J113838">
        <v>12.82</v>
      </c>
      <c r="K113838">
        <v>0</v>
      </c>
      <c r="L113838">
        <v>78.8</v>
      </c>
      <c r="M113838">
        <v>27</v>
      </c>
      <c r="N113838">
        <v>28</v>
      </c>
      <c r="O113838" t="s">
        <v>20</v>
      </c>
      <c r="P113838">
        <v>36</v>
      </c>
    </row>
    <row r="113839" spans="1:16" x14ac:dyDescent="0.35">
      <c r="A113839">
        <v>170463</v>
      </c>
      <c r="B113839">
        <v>0</v>
      </c>
      <c r="C113839">
        <v>28000</v>
      </c>
      <c r="D113839">
        <v>22.9</v>
      </c>
      <c r="E113839">
        <v>3</v>
      </c>
      <c r="F113839" t="s">
        <v>36</v>
      </c>
      <c r="G113839">
        <v>90000</v>
      </c>
      <c r="H113839" t="s">
        <v>33</v>
      </c>
      <c r="I113839" t="s">
        <v>49</v>
      </c>
      <c r="J113839">
        <v>13.59</v>
      </c>
      <c r="K113839">
        <v>1</v>
      </c>
      <c r="L113839">
        <v>82.2</v>
      </c>
      <c r="M113839">
        <v>17</v>
      </c>
      <c r="N113839">
        <v>18</v>
      </c>
      <c r="O113839" t="s">
        <v>20</v>
      </c>
      <c r="P113839">
        <v>60</v>
      </c>
    </row>
    <row r="113840" spans="1:16" x14ac:dyDescent="0.35">
      <c r="A113840">
        <v>170464</v>
      </c>
      <c r="B113840">
        <v>0</v>
      </c>
      <c r="C113840">
        <v>9200</v>
      </c>
      <c r="D113840">
        <v>11.99</v>
      </c>
      <c r="E113840">
        <v>2</v>
      </c>
      <c r="F113840" t="s">
        <v>36</v>
      </c>
      <c r="G113840">
        <v>120000</v>
      </c>
      <c r="H113840" t="s">
        <v>18</v>
      </c>
      <c r="I113840" t="s">
        <v>49</v>
      </c>
      <c r="J113840">
        <v>21.51</v>
      </c>
      <c r="K113840">
        <v>0</v>
      </c>
      <c r="L113840">
        <v>78</v>
      </c>
      <c r="M113840">
        <v>44</v>
      </c>
      <c r="N113840">
        <v>21</v>
      </c>
      <c r="O113840" t="s">
        <v>25</v>
      </c>
      <c r="P113840">
        <v>36</v>
      </c>
    </row>
    <row r="113841" spans="1:16" x14ac:dyDescent="0.35">
      <c r="A113841">
        <v>170465</v>
      </c>
      <c r="B113841">
        <v>0</v>
      </c>
      <c r="C113841">
        <v>6000</v>
      </c>
      <c r="D113841">
        <v>12.85</v>
      </c>
      <c r="E113841">
        <v>5</v>
      </c>
      <c r="F113841" t="s">
        <v>17</v>
      </c>
      <c r="G113841">
        <v>43000</v>
      </c>
      <c r="H113841" t="s">
        <v>30</v>
      </c>
      <c r="I113841" t="s">
        <v>45</v>
      </c>
      <c r="J113841">
        <v>16.86</v>
      </c>
      <c r="K113841">
        <v>0</v>
      </c>
      <c r="L113841">
        <v>40.299999999999997</v>
      </c>
      <c r="M113841">
        <v>40</v>
      </c>
      <c r="N113841">
        <v>24</v>
      </c>
      <c r="O113841" t="s">
        <v>20</v>
      </c>
      <c r="P113841">
        <v>36</v>
      </c>
    </row>
    <row r="113842" spans="1:16" x14ac:dyDescent="0.35">
      <c r="A113842">
        <v>170466</v>
      </c>
      <c r="B113842">
        <v>0</v>
      </c>
      <c r="C113842">
        <v>10000</v>
      </c>
      <c r="D113842">
        <v>12.85</v>
      </c>
      <c r="E113842">
        <v>3</v>
      </c>
      <c r="F113842" t="s">
        <v>17</v>
      </c>
      <c r="G113842">
        <v>45000</v>
      </c>
      <c r="H113842" t="s">
        <v>30</v>
      </c>
      <c r="I113842" t="s">
        <v>26</v>
      </c>
      <c r="J113842">
        <v>12.48</v>
      </c>
      <c r="K113842">
        <v>0</v>
      </c>
      <c r="L113842">
        <v>51.9</v>
      </c>
      <c r="M113842">
        <v>19</v>
      </c>
      <c r="N113842">
        <v>16</v>
      </c>
      <c r="O113842" t="s">
        <v>25</v>
      </c>
      <c r="P113842">
        <v>36</v>
      </c>
    </row>
    <row r="113843" spans="1:16" x14ac:dyDescent="0.35">
      <c r="A113843">
        <v>170467</v>
      </c>
      <c r="B113843">
        <v>1</v>
      </c>
      <c r="C113843">
        <v>22500</v>
      </c>
      <c r="D113843">
        <v>6.62</v>
      </c>
      <c r="E113843">
        <v>4</v>
      </c>
      <c r="F113843" t="s">
        <v>17</v>
      </c>
      <c r="G113843">
        <v>50000</v>
      </c>
      <c r="H113843" t="s">
        <v>30</v>
      </c>
      <c r="I113843" t="s">
        <v>37</v>
      </c>
      <c r="J113843">
        <v>25.66</v>
      </c>
      <c r="K113843">
        <v>0</v>
      </c>
      <c r="L113843">
        <v>30.2</v>
      </c>
      <c r="M113843">
        <v>30</v>
      </c>
      <c r="N113843">
        <v>48</v>
      </c>
      <c r="O113843" t="s">
        <v>20</v>
      </c>
      <c r="P113843">
        <v>36</v>
      </c>
    </row>
    <row r="113844" spans="1:16" x14ac:dyDescent="0.35">
      <c r="A113844">
        <v>170468</v>
      </c>
      <c r="B113844">
        <v>0</v>
      </c>
      <c r="C113844">
        <v>6125</v>
      </c>
      <c r="D113844">
        <v>13.98</v>
      </c>
      <c r="E113844">
        <v>10</v>
      </c>
      <c r="F113844" t="s">
        <v>17</v>
      </c>
      <c r="G113844">
        <v>25000</v>
      </c>
      <c r="H113844" t="s">
        <v>30</v>
      </c>
      <c r="I113844" t="s">
        <v>26</v>
      </c>
      <c r="J113844">
        <v>25.59</v>
      </c>
      <c r="K113844">
        <v>0</v>
      </c>
      <c r="L113844">
        <v>41.3</v>
      </c>
      <c r="M113844">
        <v>15</v>
      </c>
      <c r="N113844">
        <v>9</v>
      </c>
      <c r="O113844" t="s">
        <v>25</v>
      </c>
      <c r="P113844">
        <v>36</v>
      </c>
    </row>
    <row r="113845" spans="1:16" x14ac:dyDescent="0.35">
      <c r="A113845">
        <v>170470</v>
      </c>
      <c r="B113845">
        <v>0</v>
      </c>
      <c r="C113845">
        <v>10500</v>
      </c>
      <c r="D113845">
        <v>14.47</v>
      </c>
      <c r="E113845">
        <v>10</v>
      </c>
      <c r="F113845" t="s">
        <v>36</v>
      </c>
      <c r="G113845">
        <v>55000</v>
      </c>
      <c r="H113845" t="s">
        <v>30</v>
      </c>
      <c r="I113845" t="s">
        <v>34</v>
      </c>
      <c r="J113845">
        <v>21.19</v>
      </c>
      <c r="K113845">
        <v>1</v>
      </c>
      <c r="L113845">
        <v>69.900000000000006</v>
      </c>
      <c r="M113845">
        <v>31</v>
      </c>
      <c r="N113845">
        <v>19</v>
      </c>
      <c r="O113845" t="s">
        <v>20</v>
      </c>
      <c r="P113845">
        <v>36</v>
      </c>
    </row>
    <row r="113846" spans="1:16" x14ac:dyDescent="0.35">
      <c r="A113846">
        <v>170471</v>
      </c>
      <c r="B113846">
        <v>0</v>
      </c>
      <c r="C113846">
        <v>12000</v>
      </c>
      <c r="D113846">
        <v>7.9</v>
      </c>
      <c r="E113846">
        <v>1</v>
      </c>
      <c r="F113846" t="s">
        <v>17</v>
      </c>
      <c r="G113846">
        <v>78000</v>
      </c>
      <c r="H113846" t="s">
        <v>30</v>
      </c>
      <c r="I113846" t="s">
        <v>34</v>
      </c>
      <c r="J113846">
        <v>21.83</v>
      </c>
      <c r="K113846">
        <v>0</v>
      </c>
      <c r="L113846">
        <v>28.4</v>
      </c>
      <c r="M113846">
        <v>37</v>
      </c>
      <c r="N113846">
        <v>18</v>
      </c>
      <c r="O113846" t="s">
        <v>25</v>
      </c>
      <c r="P113846">
        <v>36</v>
      </c>
    </row>
    <row r="113847" spans="1:16" x14ac:dyDescent="0.35">
      <c r="A113847">
        <v>170473</v>
      </c>
      <c r="B113847">
        <v>0</v>
      </c>
      <c r="C113847">
        <v>14000</v>
      </c>
      <c r="D113847">
        <v>13.53</v>
      </c>
      <c r="E113847">
        <v>2</v>
      </c>
      <c r="F113847" t="s">
        <v>17</v>
      </c>
      <c r="G113847">
        <v>55000</v>
      </c>
      <c r="H113847" t="s">
        <v>30</v>
      </c>
      <c r="I113847" t="s">
        <v>44</v>
      </c>
      <c r="J113847">
        <v>20.69</v>
      </c>
      <c r="K113847">
        <v>0</v>
      </c>
      <c r="L113847">
        <v>50</v>
      </c>
      <c r="M113847">
        <v>59</v>
      </c>
      <c r="N113847">
        <v>10</v>
      </c>
      <c r="O113847" t="s">
        <v>20</v>
      </c>
      <c r="P113847">
        <v>36</v>
      </c>
    </row>
    <row r="113848" spans="1:16" x14ac:dyDescent="0.35">
      <c r="A113848">
        <v>170474</v>
      </c>
      <c r="B113848">
        <v>0</v>
      </c>
      <c r="C113848">
        <v>11500</v>
      </c>
      <c r="D113848">
        <v>22.9</v>
      </c>
      <c r="E113848">
        <v>10</v>
      </c>
      <c r="F113848" t="s">
        <v>36</v>
      </c>
      <c r="G113848">
        <v>52000</v>
      </c>
      <c r="H113848" t="s">
        <v>30</v>
      </c>
      <c r="I113848" t="s">
        <v>55</v>
      </c>
      <c r="J113848">
        <v>19.8</v>
      </c>
      <c r="K113848">
        <v>3</v>
      </c>
      <c r="L113848">
        <v>60.7</v>
      </c>
      <c r="M113848">
        <v>20</v>
      </c>
      <c r="N113848">
        <v>11</v>
      </c>
      <c r="O113848" t="s">
        <v>20</v>
      </c>
      <c r="P113848">
        <v>60</v>
      </c>
    </row>
    <row r="113849" spans="1:16" x14ac:dyDescent="0.35">
      <c r="A113849">
        <v>170476</v>
      </c>
      <c r="B113849">
        <v>1</v>
      </c>
      <c r="C113849">
        <v>14400</v>
      </c>
      <c r="D113849">
        <v>18.25</v>
      </c>
      <c r="E113849">
        <v>8</v>
      </c>
      <c r="F113849" t="s">
        <v>36</v>
      </c>
      <c r="G113849">
        <v>65000</v>
      </c>
      <c r="H113849" t="s">
        <v>30</v>
      </c>
      <c r="I113849" t="s">
        <v>34</v>
      </c>
      <c r="J113849">
        <v>22.16</v>
      </c>
      <c r="K113849">
        <v>0</v>
      </c>
      <c r="L113849">
        <v>63.4</v>
      </c>
      <c r="M113849">
        <v>34</v>
      </c>
      <c r="N113849">
        <v>12</v>
      </c>
      <c r="O113849" t="s">
        <v>20</v>
      </c>
      <c r="P113849">
        <v>60</v>
      </c>
    </row>
    <row r="113850" spans="1:16" x14ac:dyDescent="0.35">
      <c r="A113850">
        <v>170477</v>
      </c>
      <c r="B113850">
        <v>0</v>
      </c>
      <c r="C113850">
        <v>18550</v>
      </c>
      <c r="D113850">
        <v>19.22</v>
      </c>
      <c r="E113850">
        <v>10</v>
      </c>
      <c r="F113850" t="s">
        <v>17</v>
      </c>
      <c r="G113850">
        <v>62400</v>
      </c>
      <c r="H113850" t="s">
        <v>30</v>
      </c>
      <c r="I113850" t="s">
        <v>26</v>
      </c>
      <c r="J113850">
        <v>9.3800000000000008</v>
      </c>
      <c r="K113850">
        <v>0</v>
      </c>
      <c r="L113850">
        <v>80.900000000000006</v>
      </c>
      <c r="M113850">
        <v>13</v>
      </c>
      <c r="N113850">
        <v>16</v>
      </c>
      <c r="O113850" t="s">
        <v>20</v>
      </c>
      <c r="P113850">
        <v>36</v>
      </c>
    </row>
    <row r="113851" spans="1:16" x14ac:dyDescent="0.35">
      <c r="A113851">
        <v>170479</v>
      </c>
      <c r="B113851">
        <v>0</v>
      </c>
      <c r="C113851">
        <v>28000</v>
      </c>
      <c r="D113851">
        <v>16.989999999999998</v>
      </c>
      <c r="E113851">
        <v>4</v>
      </c>
      <c r="F113851" t="s">
        <v>36</v>
      </c>
      <c r="G113851">
        <v>80000</v>
      </c>
      <c r="H113851" t="s">
        <v>30</v>
      </c>
      <c r="I113851" t="s">
        <v>55</v>
      </c>
      <c r="J113851">
        <v>27.39</v>
      </c>
      <c r="K113851">
        <v>0</v>
      </c>
      <c r="L113851">
        <v>95</v>
      </c>
      <c r="M113851">
        <v>17</v>
      </c>
      <c r="N113851">
        <v>17</v>
      </c>
      <c r="O113851" t="s">
        <v>20</v>
      </c>
      <c r="P113851">
        <v>60</v>
      </c>
    </row>
    <row r="113852" spans="1:16" x14ac:dyDescent="0.35">
      <c r="A113852">
        <v>170480</v>
      </c>
      <c r="B113852">
        <v>0</v>
      </c>
      <c r="C113852">
        <v>2000</v>
      </c>
      <c r="D113852">
        <v>7.9</v>
      </c>
      <c r="E113852">
        <v>3</v>
      </c>
      <c r="F113852" t="s">
        <v>17</v>
      </c>
      <c r="G113852">
        <v>62000</v>
      </c>
      <c r="H113852" t="s">
        <v>30</v>
      </c>
      <c r="I113852" t="s">
        <v>52</v>
      </c>
      <c r="J113852">
        <v>24.58</v>
      </c>
      <c r="K113852">
        <v>0</v>
      </c>
      <c r="L113852">
        <v>37.299999999999997</v>
      </c>
      <c r="M113852">
        <v>27</v>
      </c>
      <c r="N113852">
        <v>40</v>
      </c>
      <c r="O113852" t="s">
        <v>25</v>
      </c>
      <c r="P113852">
        <v>36</v>
      </c>
    </row>
    <row r="113853" spans="1:16" x14ac:dyDescent="0.35">
      <c r="A113853">
        <v>170481</v>
      </c>
      <c r="B113853">
        <v>0</v>
      </c>
      <c r="C113853">
        <v>2275</v>
      </c>
      <c r="D113853">
        <v>14.98</v>
      </c>
      <c r="E113853">
        <v>2</v>
      </c>
      <c r="F113853" t="s">
        <v>36</v>
      </c>
      <c r="G113853">
        <v>83500</v>
      </c>
      <c r="H113853" t="s">
        <v>30</v>
      </c>
      <c r="I113853" t="s">
        <v>26</v>
      </c>
      <c r="J113853">
        <v>14.82</v>
      </c>
      <c r="K113853">
        <v>3</v>
      </c>
      <c r="L113853">
        <v>90.9</v>
      </c>
      <c r="M113853">
        <v>38</v>
      </c>
      <c r="N113853">
        <v>13</v>
      </c>
      <c r="O113853" t="s">
        <v>20</v>
      </c>
      <c r="P113853">
        <v>36</v>
      </c>
    </row>
    <row r="113854" spans="1:16" x14ac:dyDescent="0.35">
      <c r="A113854">
        <v>170482</v>
      </c>
      <c r="B113854">
        <v>0</v>
      </c>
      <c r="C113854">
        <v>11700</v>
      </c>
      <c r="D113854">
        <v>14.98</v>
      </c>
      <c r="E113854">
        <v>2</v>
      </c>
      <c r="F113854" t="s">
        <v>17</v>
      </c>
      <c r="G113854">
        <v>70000</v>
      </c>
      <c r="H113854" t="s">
        <v>30</v>
      </c>
      <c r="I113854" t="s">
        <v>50</v>
      </c>
      <c r="J113854">
        <v>11.11</v>
      </c>
      <c r="K113854">
        <v>8</v>
      </c>
      <c r="L113854">
        <v>63</v>
      </c>
      <c r="M113854">
        <v>30</v>
      </c>
      <c r="N113854">
        <v>10</v>
      </c>
      <c r="O113854" t="s">
        <v>0</v>
      </c>
      <c r="P113854">
        <v>36</v>
      </c>
    </row>
    <row r="113855" spans="1:16" x14ac:dyDescent="0.35">
      <c r="A113855">
        <v>170483</v>
      </c>
      <c r="B113855">
        <v>0</v>
      </c>
      <c r="C113855">
        <v>7125</v>
      </c>
      <c r="D113855">
        <v>22.9</v>
      </c>
      <c r="E113855">
        <v>10</v>
      </c>
      <c r="F113855" t="s">
        <v>36</v>
      </c>
      <c r="G113855">
        <v>89000</v>
      </c>
      <c r="H113855" t="s">
        <v>28</v>
      </c>
      <c r="I113855" t="s">
        <v>60</v>
      </c>
      <c r="J113855">
        <v>10.38</v>
      </c>
      <c r="K113855">
        <v>1</v>
      </c>
      <c r="L113855">
        <v>85</v>
      </c>
      <c r="M113855">
        <v>27</v>
      </c>
      <c r="N113855">
        <v>19</v>
      </c>
      <c r="O113855" t="s">
        <v>20</v>
      </c>
      <c r="P113855">
        <v>36</v>
      </c>
    </row>
    <row r="113856" spans="1:16" x14ac:dyDescent="0.35">
      <c r="A113856">
        <v>170484</v>
      </c>
      <c r="B113856">
        <v>1</v>
      </c>
      <c r="C113856">
        <v>8000</v>
      </c>
      <c r="D113856">
        <v>23.4</v>
      </c>
      <c r="E113856">
        <v>10</v>
      </c>
      <c r="F113856" t="s">
        <v>17</v>
      </c>
      <c r="G113856">
        <v>47048</v>
      </c>
      <c r="H113856" t="s">
        <v>30</v>
      </c>
      <c r="I113856" t="s">
        <v>63</v>
      </c>
      <c r="J113856">
        <v>28.8</v>
      </c>
      <c r="K113856">
        <v>0</v>
      </c>
      <c r="L113856">
        <v>79.400000000000006</v>
      </c>
      <c r="M113856">
        <v>22</v>
      </c>
      <c r="N113856">
        <v>14</v>
      </c>
      <c r="O113856" t="s">
        <v>20</v>
      </c>
      <c r="P113856">
        <v>36</v>
      </c>
    </row>
    <row r="113857" spans="1:16" x14ac:dyDescent="0.35">
      <c r="A113857">
        <v>170485</v>
      </c>
      <c r="B113857">
        <v>1</v>
      </c>
      <c r="C113857">
        <v>6000</v>
      </c>
      <c r="D113857">
        <v>10.99</v>
      </c>
      <c r="E113857">
        <v>7</v>
      </c>
      <c r="F113857" t="s">
        <v>27</v>
      </c>
      <c r="G113857">
        <v>173000</v>
      </c>
      <c r="H113857" t="s">
        <v>30</v>
      </c>
      <c r="I113857" t="s">
        <v>37</v>
      </c>
      <c r="J113857">
        <v>20.47</v>
      </c>
      <c r="K113857">
        <v>0</v>
      </c>
      <c r="L113857">
        <v>99.5</v>
      </c>
      <c r="M113857">
        <v>29</v>
      </c>
      <c r="N113857">
        <v>18</v>
      </c>
      <c r="O113857" t="s">
        <v>20</v>
      </c>
      <c r="P113857">
        <v>36</v>
      </c>
    </row>
    <row r="113858" spans="1:16" x14ac:dyDescent="0.35">
      <c r="A113858">
        <v>170486</v>
      </c>
      <c r="B113858">
        <v>0</v>
      </c>
      <c r="C113858">
        <v>15000</v>
      </c>
      <c r="D113858">
        <v>20.5</v>
      </c>
      <c r="E113858">
        <v>10</v>
      </c>
      <c r="F113858" t="s">
        <v>17</v>
      </c>
      <c r="G113858">
        <v>45000</v>
      </c>
      <c r="H113858" t="s">
        <v>28</v>
      </c>
      <c r="I113858" t="s">
        <v>34</v>
      </c>
      <c r="J113858">
        <v>6.44</v>
      </c>
      <c r="K113858">
        <v>0</v>
      </c>
      <c r="L113858">
        <v>45.6</v>
      </c>
      <c r="M113858">
        <v>28</v>
      </c>
      <c r="N113858">
        <v>16</v>
      </c>
      <c r="O113858" t="s">
        <v>20</v>
      </c>
      <c r="P113858">
        <v>60</v>
      </c>
    </row>
    <row r="113859" spans="1:16" x14ac:dyDescent="0.35">
      <c r="A113859">
        <v>170488</v>
      </c>
      <c r="B113859">
        <v>0</v>
      </c>
      <c r="C113859">
        <v>9050</v>
      </c>
      <c r="D113859">
        <v>11.99</v>
      </c>
      <c r="E113859">
        <v>6</v>
      </c>
      <c r="F113859" t="s">
        <v>36</v>
      </c>
      <c r="G113859">
        <v>48000</v>
      </c>
      <c r="H113859" t="s">
        <v>53</v>
      </c>
      <c r="I113859" t="s">
        <v>68</v>
      </c>
      <c r="J113859">
        <v>0.91</v>
      </c>
      <c r="K113859">
        <v>0</v>
      </c>
      <c r="L113859">
        <v>1.9</v>
      </c>
      <c r="M113859">
        <v>9</v>
      </c>
      <c r="N113859">
        <v>6</v>
      </c>
      <c r="O113859" t="s">
        <v>25</v>
      </c>
      <c r="P113859">
        <v>36</v>
      </c>
    </row>
    <row r="113860" spans="1:16" x14ac:dyDescent="0.35">
      <c r="A113860">
        <v>170489</v>
      </c>
      <c r="B113860">
        <v>0</v>
      </c>
      <c r="C113860">
        <v>15000</v>
      </c>
      <c r="D113860">
        <v>9.67</v>
      </c>
      <c r="E113860">
        <v>0</v>
      </c>
      <c r="F113860" t="s">
        <v>17</v>
      </c>
      <c r="G113860">
        <v>60000</v>
      </c>
      <c r="H113860" t="s">
        <v>18</v>
      </c>
      <c r="I113860" t="s">
        <v>46</v>
      </c>
      <c r="J113860">
        <v>26.41</v>
      </c>
      <c r="K113860">
        <v>0</v>
      </c>
      <c r="L113860">
        <v>92.3</v>
      </c>
      <c r="M113860">
        <v>36</v>
      </c>
      <c r="N113860">
        <v>8</v>
      </c>
      <c r="O113860" t="s">
        <v>20</v>
      </c>
      <c r="P113860">
        <v>36</v>
      </c>
    </row>
    <row r="113861" spans="1:16" x14ac:dyDescent="0.35">
      <c r="A113861">
        <v>170490</v>
      </c>
      <c r="B113861">
        <v>0</v>
      </c>
      <c r="C113861">
        <v>10000</v>
      </c>
      <c r="D113861">
        <v>13.53</v>
      </c>
      <c r="E113861">
        <v>10</v>
      </c>
      <c r="F113861" t="s">
        <v>27</v>
      </c>
      <c r="G113861">
        <v>95000</v>
      </c>
      <c r="H113861" t="s">
        <v>33</v>
      </c>
      <c r="I113861" t="s">
        <v>62</v>
      </c>
      <c r="J113861">
        <v>17.28</v>
      </c>
      <c r="K113861">
        <v>0</v>
      </c>
      <c r="L113861">
        <v>82.3</v>
      </c>
      <c r="M113861">
        <v>29</v>
      </c>
      <c r="N113861">
        <v>14</v>
      </c>
      <c r="O113861" t="s">
        <v>25</v>
      </c>
      <c r="P113861">
        <v>36</v>
      </c>
    </row>
    <row r="113862" spans="1:16" x14ac:dyDescent="0.35">
      <c r="A113862">
        <v>170491</v>
      </c>
      <c r="B113862">
        <v>0</v>
      </c>
      <c r="C113862">
        <v>10000</v>
      </c>
      <c r="D113862">
        <v>11.99</v>
      </c>
      <c r="E113862">
        <v>10</v>
      </c>
      <c r="F113862" t="s">
        <v>17</v>
      </c>
      <c r="G113862">
        <v>75000</v>
      </c>
      <c r="H113862" t="s">
        <v>28</v>
      </c>
      <c r="I113862" t="s">
        <v>29</v>
      </c>
      <c r="J113862">
        <v>19.23</v>
      </c>
      <c r="K113862">
        <v>0</v>
      </c>
      <c r="L113862">
        <v>41.2</v>
      </c>
      <c r="M113862">
        <v>17</v>
      </c>
      <c r="N113862">
        <v>6</v>
      </c>
      <c r="O113862" t="s">
        <v>25</v>
      </c>
      <c r="P113862">
        <v>36</v>
      </c>
    </row>
    <row r="113863" spans="1:16" x14ac:dyDescent="0.35">
      <c r="A113863">
        <v>170494</v>
      </c>
      <c r="B113863">
        <v>0</v>
      </c>
      <c r="C113863">
        <v>12000</v>
      </c>
      <c r="D113863">
        <v>16.239999999999998</v>
      </c>
      <c r="E113863">
        <v>2</v>
      </c>
      <c r="F113863" t="s">
        <v>17</v>
      </c>
      <c r="G113863">
        <v>45000</v>
      </c>
      <c r="H113863" t="s">
        <v>30</v>
      </c>
      <c r="I113863" t="s">
        <v>37</v>
      </c>
      <c r="J113863">
        <v>28.08</v>
      </c>
      <c r="K113863">
        <v>0</v>
      </c>
      <c r="L113863">
        <v>95.6</v>
      </c>
      <c r="M113863">
        <v>17</v>
      </c>
      <c r="N113863">
        <v>7</v>
      </c>
      <c r="O113863" t="s">
        <v>20</v>
      </c>
      <c r="P113863">
        <v>36</v>
      </c>
    </row>
    <row r="113864" spans="1:16" x14ac:dyDescent="0.35">
      <c r="A113864">
        <v>170495</v>
      </c>
      <c r="B113864">
        <v>0</v>
      </c>
      <c r="C113864">
        <v>16000</v>
      </c>
      <c r="D113864">
        <v>17.57</v>
      </c>
      <c r="E113864">
        <v>9</v>
      </c>
      <c r="F113864" t="s">
        <v>36</v>
      </c>
      <c r="G113864">
        <v>78000</v>
      </c>
      <c r="H113864" t="s">
        <v>30</v>
      </c>
      <c r="I113864" t="s">
        <v>56</v>
      </c>
      <c r="J113864">
        <v>2.5099999999999998</v>
      </c>
      <c r="K113864">
        <v>0</v>
      </c>
      <c r="L113864">
        <v>74.2</v>
      </c>
      <c r="M113864">
        <v>13</v>
      </c>
      <c r="N113864">
        <v>12</v>
      </c>
      <c r="O113864" t="s">
        <v>20</v>
      </c>
      <c r="P113864">
        <v>36</v>
      </c>
    </row>
    <row r="113865" spans="1:16" x14ac:dyDescent="0.35">
      <c r="A113865">
        <v>170496</v>
      </c>
      <c r="B113865">
        <v>0</v>
      </c>
      <c r="C113865">
        <v>21000</v>
      </c>
      <c r="D113865">
        <v>13.53</v>
      </c>
      <c r="E113865">
        <v>10</v>
      </c>
      <c r="F113865" t="s">
        <v>27</v>
      </c>
      <c r="G113865">
        <v>100000</v>
      </c>
      <c r="H113865" t="s">
        <v>18</v>
      </c>
      <c r="I113865" t="s">
        <v>26</v>
      </c>
      <c r="J113865">
        <v>14.42</v>
      </c>
      <c r="K113865">
        <v>0</v>
      </c>
      <c r="L113865">
        <v>45</v>
      </c>
      <c r="M113865">
        <v>40</v>
      </c>
      <c r="N113865">
        <v>13</v>
      </c>
      <c r="O113865" t="s">
        <v>20</v>
      </c>
      <c r="P113865">
        <v>60</v>
      </c>
    </row>
    <row r="113866" spans="1:16" x14ac:dyDescent="0.35">
      <c r="A113866">
        <v>170499</v>
      </c>
      <c r="B113866">
        <v>0</v>
      </c>
      <c r="C113866">
        <v>2500</v>
      </c>
      <c r="D113866">
        <v>19.97</v>
      </c>
      <c r="E113866">
        <v>0</v>
      </c>
      <c r="F113866" t="s">
        <v>17</v>
      </c>
      <c r="G113866">
        <v>110000</v>
      </c>
      <c r="H113866" t="s">
        <v>53</v>
      </c>
      <c r="I113866" t="s">
        <v>26</v>
      </c>
      <c r="J113866">
        <v>8.52</v>
      </c>
      <c r="K113866">
        <v>0</v>
      </c>
      <c r="L113866">
        <v>19.3</v>
      </c>
      <c r="M113866">
        <v>48</v>
      </c>
      <c r="N113866">
        <v>22</v>
      </c>
      <c r="O113866" t="s">
        <v>25</v>
      </c>
      <c r="P113866">
        <v>36</v>
      </c>
    </row>
    <row r="113867" spans="1:16" x14ac:dyDescent="0.35">
      <c r="A113867">
        <v>170500</v>
      </c>
      <c r="B113867">
        <v>0</v>
      </c>
      <c r="C113867">
        <v>23000</v>
      </c>
      <c r="D113867">
        <v>14.47</v>
      </c>
      <c r="E113867">
        <v>5</v>
      </c>
      <c r="F113867" t="s">
        <v>17</v>
      </c>
      <c r="G113867">
        <v>60100</v>
      </c>
      <c r="H113867" t="s">
        <v>30</v>
      </c>
      <c r="I113867" t="s">
        <v>29</v>
      </c>
      <c r="J113867">
        <v>23.54</v>
      </c>
      <c r="K113867">
        <v>0</v>
      </c>
      <c r="L113867">
        <v>40.9</v>
      </c>
      <c r="M113867">
        <v>25</v>
      </c>
      <c r="N113867">
        <v>14</v>
      </c>
      <c r="O113867" t="s">
        <v>20</v>
      </c>
      <c r="P113867">
        <v>60</v>
      </c>
    </row>
    <row r="113868" spans="1:16" x14ac:dyDescent="0.35">
      <c r="A113868">
        <v>170501</v>
      </c>
      <c r="B113868">
        <v>1</v>
      </c>
      <c r="C113868">
        <v>13475</v>
      </c>
      <c r="D113868">
        <v>16.239999999999998</v>
      </c>
      <c r="E113868">
        <v>4</v>
      </c>
      <c r="F113868" t="s">
        <v>27</v>
      </c>
      <c r="G113868">
        <v>35000</v>
      </c>
      <c r="H113868" t="s">
        <v>30</v>
      </c>
      <c r="I113868" t="s">
        <v>52</v>
      </c>
      <c r="J113868">
        <v>34.26</v>
      </c>
      <c r="K113868">
        <v>0</v>
      </c>
      <c r="L113868">
        <v>64.8</v>
      </c>
      <c r="M113868">
        <v>24</v>
      </c>
      <c r="N113868">
        <v>18</v>
      </c>
      <c r="O113868" t="s">
        <v>20</v>
      </c>
      <c r="P113868">
        <v>36</v>
      </c>
    </row>
    <row r="113869" spans="1:16" x14ac:dyDescent="0.35">
      <c r="A113869">
        <v>170504</v>
      </c>
      <c r="B113869">
        <v>0</v>
      </c>
      <c r="C113869">
        <v>6000</v>
      </c>
      <c r="D113869">
        <v>7.62</v>
      </c>
      <c r="E113869">
        <v>4</v>
      </c>
      <c r="F113869" t="s">
        <v>36</v>
      </c>
      <c r="G113869">
        <v>70000</v>
      </c>
      <c r="H113869" t="s">
        <v>18</v>
      </c>
      <c r="I113869" t="s">
        <v>26</v>
      </c>
      <c r="J113869">
        <v>4.3899999999999997</v>
      </c>
      <c r="K113869">
        <v>0</v>
      </c>
      <c r="L113869">
        <v>44.3</v>
      </c>
      <c r="M113869">
        <v>27</v>
      </c>
      <c r="N113869">
        <v>8</v>
      </c>
      <c r="O113869" t="s">
        <v>20</v>
      </c>
      <c r="P113869">
        <v>36</v>
      </c>
    </row>
    <row r="113870" spans="1:16" x14ac:dyDescent="0.35">
      <c r="A113870">
        <v>170505</v>
      </c>
      <c r="B113870">
        <v>0</v>
      </c>
      <c r="C113870">
        <v>10000</v>
      </c>
      <c r="D113870">
        <v>10.99</v>
      </c>
      <c r="E113870">
        <v>7</v>
      </c>
      <c r="F113870" t="s">
        <v>17</v>
      </c>
      <c r="G113870">
        <v>62000</v>
      </c>
      <c r="H113870" t="s">
        <v>18</v>
      </c>
      <c r="I113870" t="s">
        <v>38</v>
      </c>
      <c r="J113870">
        <v>18.97</v>
      </c>
      <c r="K113870">
        <v>0</v>
      </c>
      <c r="L113870">
        <v>76.099999999999994</v>
      </c>
      <c r="M113870">
        <v>31</v>
      </c>
      <c r="N113870">
        <v>17</v>
      </c>
      <c r="O113870" t="s">
        <v>25</v>
      </c>
      <c r="P113870">
        <v>36</v>
      </c>
    </row>
    <row r="113871" spans="1:16" x14ac:dyDescent="0.35">
      <c r="A113871">
        <v>170506</v>
      </c>
      <c r="B113871">
        <v>0</v>
      </c>
      <c r="C113871">
        <v>12000</v>
      </c>
      <c r="D113871">
        <v>14.98</v>
      </c>
      <c r="E113871">
        <v>7</v>
      </c>
      <c r="F113871" t="s">
        <v>36</v>
      </c>
      <c r="G113871">
        <v>40000</v>
      </c>
      <c r="H113871" t="s">
        <v>18</v>
      </c>
      <c r="I113871" t="s">
        <v>26</v>
      </c>
      <c r="J113871">
        <v>17.73</v>
      </c>
      <c r="K113871">
        <v>0</v>
      </c>
      <c r="L113871">
        <v>64.900000000000006</v>
      </c>
      <c r="M113871">
        <v>16</v>
      </c>
      <c r="N113871">
        <v>7</v>
      </c>
      <c r="O113871" t="s">
        <v>25</v>
      </c>
      <c r="P113871">
        <v>36</v>
      </c>
    </row>
    <row r="113872" spans="1:16" x14ac:dyDescent="0.35">
      <c r="A113872">
        <v>170507</v>
      </c>
      <c r="B113872">
        <v>0</v>
      </c>
      <c r="C113872">
        <v>7000</v>
      </c>
      <c r="D113872">
        <v>14.47</v>
      </c>
      <c r="E113872">
        <v>2</v>
      </c>
      <c r="F113872" t="s">
        <v>17</v>
      </c>
      <c r="G113872">
        <v>27000</v>
      </c>
      <c r="H113872" t="s">
        <v>30</v>
      </c>
      <c r="I113872" t="s">
        <v>26</v>
      </c>
      <c r="J113872">
        <v>21.56</v>
      </c>
      <c r="K113872">
        <v>1</v>
      </c>
      <c r="L113872">
        <v>40.1</v>
      </c>
      <c r="M113872">
        <v>37</v>
      </c>
      <c r="N113872">
        <v>18</v>
      </c>
      <c r="O113872" t="s">
        <v>20</v>
      </c>
      <c r="P113872">
        <v>36</v>
      </c>
    </row>
    <row r="113873" spans="1:16" x14ac:dyDescent="0.35">
      <c r="A113873">
        <v>170509</v>
      </c>
      <c r="B113873">
        <v>0</v>
      </c>
      <c r="C113873">
        <v>19075</v>
      </c>
      <c r="D113873">
        <v>18.25</v>
      </c>
      <c r="E113873">
        <v>10</v>
      </c>
      <c r="F113873" t="s">
        <v>36</v>
      </c>
      <c r="G113873">
        <v>81000</v>
      </c>
      <c r="H113873" t="s">
        <v>30</v>
      </c>
      <c r="I113873" t="s">
        <v>54</v>
      </c>
      <c r="J113873">
        <v>26.92</v>
      </c>
      <c r="K113873">
        <v>0</v>
      </c>
      <c r="L113873">
        <v>44.8</v>
      </c>
      <c r="M113873">
        <v>38</v>
      </c>
      <c r="N113873">
        <v>19</v>
      </c>
      <c r="O113873" t="s">
        <v>20</v>
      </c>
      <c r="P113873">
        <v>60</v>
      </c>
    </row>
    <row r="113874" spans="1:16" x14ac:dyDescent="0.35">
      <c r="A113874">
        <v>170511</v>
      </c>
      <c r="B113874">
        <v>0</v>
      </c>
      <c r="C113874">
        <v>4000</v>
      </c>
      <c r="D113874">
        <v>11.99</v>
      </c>
      <c r="E113874">
        <v>10</v>
      </c>
      <c r="F113874" t="s">
        <v>27</v>
      </c>
      <c r="G113874">
        <v>30000</v>
      </c>
      <c r="H113874" t="s">
        <v>30</v>
      </c>
      <c r="I113874" t="s">
        <v>80</v>
      </c>
      <c r="J113874">
        <v>11.24</v>
      </c>
      <c r="K113874">
        <v>0</v>
      </c>
      <c r="L113874">
        <v>48</v>
      </c>
      <c r="M113874">
        <v>14</v>
      </c>
      <c r="N113874">
        <v>37</v>
      </c>
      <c r="O113874" t="s">
        <v>25</v>
      </c>
      <c r="P113874">
        <v>36</v>
      </c>
    </row>
    <row r="113875" spans="1:16" x14ac:dyDescent="0.35">
      <c r="A113875">
        <v>170512</v>
      </c>
      <c r="B113875">
        <v>0</v>
      </c>
      <c r="C113875">
        <v>12000</v>
      </c>
      <c r="D113875">
        <v>17.57</v>
      </c>
      <c r="E113875">
        <v>8</v>
      </c>
      <c r="F113875" t="s">
        <v>17</v>
      </c>
      <c r="G113875">
        <v>48000</v>
      </c>
      <c r="H113875" t="s">
        <v>30</v>
      </c>
      <c r="I113875" t="s">
        <v>26</v>
      </c>
      <c r="J113875">
        <v>13.48</v>
      </c>
      <c r="K113875">
        <v>0</v>
      </c>
      <c r="L113875">
        <v>59.1</v>
      </c>
      <c r="M113875">
        <v>20</v>
      </c>
      <c r="N113875">
        <v>19</v>
      </c>
      <c r="O113875" t="s">
        <v>20</v>
      </c>
      <c r="P113875">
        <v>60</v>
      </c>
    </row>
    <row r="113876" spans="1:16" x14ac:dyDescent="0.35">
      <c r="A113876">
        <v>170513</v>
      </c>
      <c r="B113876">
        <v>0</v>
      </c>
      <c r="C113876">
        <v>20000</v>
      </c>
      <c r="D113876">
        <v>13.53</v>
      </c>
      <c r="E113876">
        <v>10</v>
      </c>
      <c r="F113876" t="s">
        <v>17</v>
      </c>
      <c r="G113876">
        <v>90000</v>
      </c>
      <c r="H113876" t="s">
        <v>18</v>
      </c>
      <c r="I113876" t="s">
        <v>26</v>
      </c>
      <c r="J113876">
        <v>11.54</v>
      </c>
      <c r="K113876">
        <v>0</v>
      </c>
      <c r="L113876">
        <v>59.6</v>
      </c>
      <c r="M113876">
        <v>32</v>
      </c>
      <c r="N113876">
        <v>20</v>
      </c>
      <c r="O113876" t="s">
        <v>20</v>
      </c>
      <c r="P113876">
        <v>36</v>
      </c>
    </row>
    <row r="113877" spans="1:16" x14ac:dyDescent="0.35">
      <c r="A113877">
        <v>170514</v>
      </c>
      <c r="B113877">
        <v>0</v>
      </c>
      <c r="C113877">
        <v>7000</v>
      </c>
      <c r="D113877">
        <v>7.9</v>
      </c>
      <c r="E113877">
        <v>2</v>
      </c>
      <c r="F113877" t="s">
        <v>17</v>
      </c>
      <c r="G113877">
        <v>80000</v>
      </c>
      <c r="H113877" t="s">
        <v>30</v>
      </c>
      <c r="I113877" t="s">
        <v>51</v>
      </c>
      <c r="J113877">
        <v>11.37</v>
      </c>
      <c r="K113877">
        <v>0</v>
      </c>
      <c r="L113877">
        <v>22.6</v>
      </c>
      <c r="M113877">
        <v>27</v>
      </c>
      <c r="N113877">
        <v>11</v>
      </c>
      <c r="O113877" t="s">
        <v>20</v>
      </c>
      <c r="P113877">
        <v>36</v>
      </c>
    </row>
    <row r="113878" spans="1:16" x14ac:dyDescent="0.35">
      <c r="A113878">
        <v>170515</v>
      </c>
      <c r="B113878">
        <v>0</v>
      </c>
      <c r="C113878">
        <v>5000</v>
      </c>
      <c r="D113878">
        <v>14.98</v>
      </c>
      <c r="E113878">
        <v>8</v>
      </c>
      <c r="F113878" t="s">
        <v>36</v>
      </c>
      <c r="G113878">
        <v>62000</v>
      </c>
      <c r="H113878" t="s">
        <v>30</v>
      </c>
      <c r="I113878" t="s">
        <v>55</v>
      </c>
      <c r="J113878">
        <v>7.34</v>
      </c>
      <c r="K113878">
        <v>0</v>
      </c>
      <c r="L113878">
        <v>80.5</v>
      </c>
      <c r="M113878">
        <v>9</v>
      </c>
      <c r="N113878">
        <v>20</v>
      </c>
      <c r="O113878" t="s">
        <v>20</v>
      </c>
      <c r="P113878">
        <v>36</v>
      </c>
    </row>
    <row r="113879" spans="1:16" x14ac:dyDescent="0.35">
      <c r="A113879">
        <v>170517</v>
      </c>
      <c r="B113879">
        <v>0</v>
      </c>
      <c r="C113879">
        <v>20000</v>
      </c>
      <c r="D113879">
        <v>15.61</v>
      </c>
      <c r="E113879">
        <v>10</v>
      </c>
      <c r="F113879" t="s">
        <v>36</v>
      </c>
      <c r="G113879">
        <v>119000</v>
      </c>
      <c r="H113879" t="s">
        <v>30</v>
      </c>
      <c r="I113879" t="s">
        <v>54</v>
      </c>
      <c r="J113879">
        <v>17.87</v>
      </c>
      <c r="K113879">
        <v>2</v>
      </c>
      <c r="L113879">
        <v>72.099999999999994</v>
      </c>
      <c r="M113879">
        <v>39</v>
      </c>
      <c r="N113879">
        <v>23</v>
      </c>
      <c r="O113879" t="s">
        <v>20</v>
      </c>
      <c r="P113879">
        <v>60</v>
      </c>
    </row>
    <row r="113880" spans="1:16" x14ac:dyDescent="0.35">
      <c r="A113880">
        <v>170518</v>
      </c>
      <c r="B113880">
        <v>0</v>
      </c>
      <c r="C113880">
        <v>24000</v>
      </c>
      <c r="D113880">
        <v>10.99</v>
      </c>
      <c r="E113880">
        <v>10</v>
      </c>
      <c r="F113880" t="s">
        <v>36</v>
      </c>
      <c r="G113880">
        <v>140000</v>
      </c>
      <c r="H113880" t="s">
        <v>18</v>
      </c>
      <c r="I113880" t="s">
        <v>24</v>
      </c>
      <c r="J113880">
        <v>16.829999999999998</v>
      </c>
      <c r="K113880">
        <v>1</v>
      </c>
      <c r="L113880">
        <v>65</v>
      </c>
      <c r="M113880">
        <v>37</v>
      </c>
      <c r="N113880">
        <v>12</v>
      </c>
      <c r="O113880" t="s">
        <v>20</v>
      </c>
      <c r="P113880">
        <v>36</v>
      </c>
    </row>
    <row r="113881" spans="1:16" x14ac:dyDescent="0.35">
      <c r="A113881">
        <v>170519</v>
      </c>
      <c r="B113881">
        <v>0</v>
      </c>
      <c r="C113881">
        <v>17575</v>
      </c>
      <c r="D113881">
        <v>15.61</v>
      </c>
      <c r="E113881">
        <v>10</v>
      </c>
      <c r="F113881" t="s">
        <v>36</v>
      </c>
      <c r="G113881">
        <v>100000</v>
      </c>
      <c r="H113881" t="s">
        <v>30</v>
      </c>
      <c r="I113881" t="s">
        <v>26</v>
      </c>
      <c r="J113881">
        <v>13.01</v>
      </c>
      <c r="K113881">
        <v>2</v>
      </c>
      <c r="L113881">
        <v>71.3</v>
      </c>
      <c r="M113881">
        <v>29</v>
      </c>
      <c r="N113881">
        <v>21</v>
      </c>
      <c r="O113881" t="s">
        <v>20</v>
      </c>
      <c r="P113881">
        <v>60</v>
      </c>
    </row>
    <row r="113882" spans="1:16" x14ac:dyDescent="0.35">
      <c r="A113882">
        <v>170520</v>
      </c>
      <c r="B113882">
        <v>0</v>
      </c>
      <c r="C113882">
        <v>7000</v>
      </c>
      <c r="D113882">
        <v>13.53</v>
      </c>
      <c r="E113882">
        <v>10</v>
      </c>
      <c r="F113882" t="s">
        <v>17</v>
      </c>
      <c r="G113882">
        <v>80000</v>
      </c>
      <c r="H113882" t="s">
        <v>30</v>
      </c>
      <c r="I113882" t="s">
        <v>26</v>
      </c>
      <c r="J113882">
        <v>11.03</v>
      </c>
      <c r="K113882">
        <v>0</v>
      </c>
      <c r="L113882">
        <v>73.7</v>
      </c>
      <c r="M113882">
        <v>10</v>
      </c>
      <c r="N113882">
        <v>10</v>
      </c>
      <c r="O113882" t="s">
        <v>25</v>
      </c>
      <c r="P113882">
        <v>36</v>
      </c>
    </row>
    <row r="113883" spans="1:16" x14ac:dyDescent="0.35">
      <c r="A113883">
        <v>170521</v>
      </c>
      <c r="B113883">
        <v>0</v>
      </c>
      <c r="C113883">
        <v>10000</v>
      </c>
      <c r="D113883">
        <v>24.5</v>
      </c>
      <c r="E113883">
        <v>10</v>
      </c>
      <c r="F113883" t="s">
        <v>17</v>
      </c>
      <c r="G113883">
        <v>75000</v>
      </c>
      <c r="H113883" t="s">
        <v>30</v>
      </c>
      <c r="I113883" t="s">
        <v>31</v>
      </c>
      <c r="J113883">
        <v>16.059999999999999</v>
      </c>
      <c r="K113883">
        <v>0</v>
      </c>
      <c r="L113883">
        <v>95.5</v>
      </c>
      <c r="M113883">
        <v>34</v>
      </c>
      <c r="N113883">
        <v>13</v>
      </c>
      <c r="O113883" t="s">
        <v>20</v>
      </c>
      <c r="P113883">
        <v>60</v>
      </c>
    </row>
    <row r="113884" spans="1:16" x14ac:dyDescent="0.35">
      <c r="A113884">
        <v>170523</v>
      </c>
      <c r="B113884">
        <v>1</v>
      </c>
      <c r="C113884">
        <v>19000</v>
      </c>
      <c r="D113884">
        <v>22.9</v>
      </c>
      <c r="E113884">
        <v>2</v>
      </c>
      <c r="F113884" t="s">
        <v>17</v>
      </c>
      <c r="G113884">
        <v>53000</v>
      </c>
      <c r="H113884" t="s">
        <v>30</v>
      </c>
      <c r="I113884" t="s">
        <v>26</v>
      </c>
      <c r="J113884">
        <v>25.84</v>
      </c>
      <c r="K113884">
        <v>0</v>
      </c>
      <c r="L113884">
        <v>47.6</v>
      </c>
      <c r="M113884">
        <v>12</v>
      </c>
      <c r="N113884">
        <v>12</v>
      </c>
      <c r="O113884" t="s">
        <v>20</v>
      </c>
      <c r="P113884">
        <v>60</v>
      </c>
    </row>
    <row r="113885" spans="1:16" x14ac:dyDescent="0.35">
      <c r="A113885">
        <v>170526</v>
      </c>
      <c r="B113885">
        <v>0</v>
      </c>
      <c r="C113885">
        <v>6800</v>
      </c>
      <c r="D113885">
        <v>10.99</v>
      </c>
      <c r="E113885">
        <v>10</v>
      </c>
      <c r="F113885" t="s">
        <v>27</v>
      </c>
      <c r="G113885">
        <v>107000</v>
      </c>
      <c r="H113885" t="s">
        <v>30</v>
      </c>
      <c r="I113885" t="s">
        <v>26</v>
      </c>
      <c r="J113885">
        <v>15.46</v>
      </c>
      <c r="K113885">
        <v>0</v>
      </c>
      <c r="L113885">
        <v>57.6</v>
      </c>
      <c r="M113885">
        <v>26</v>
      </c>
      <c r="N113885">
        <v>30</v>
      </c>
      <c r="O113885" t="s">
        <v>20</v>
      </c>
      <c r="P113885">
        <v>36</v>
      </c>
    </row>
    <row r="113886" spans="1:16" x14ac:dyDescent="0.35">
      <c r="A113886">
        <v>170527</v>
      </c>
      <c r="B113886">
        <v>0</v>
      </c>
      <c r="C113886">
        <v>12200</v>
      </c>
      <c r="D113886">
        <v>13.53</v>
      </c>
      <c r="E113886">
        <v>10</v>
      </c>
      <c r="F113886" t="s">
        <v>36</v>
      </c>
      <c r="G113886">
        <v>120000</v>
      </c>
      <c r="H113886" t="s">
        <v>30</v>
      </c>
      <c r="I113886" t="s">
        <v>50</v>
      </c>
      <c r="J113886">
        <v>8.01</v>
      </c>
      <c r="K113886">
        <v>2</v>
      </c>
      <c r="L113886">
        <v>71</v>
      </c>
      <c r="M113886">
        <v>30</v>
      </c>
      <c r="N113886">
        <v>17</v>
      </c>
      <c r="O113886" t="s">
        <v>20</v>
      </c>
      <c r="P113886">
        <v>36</v>
      </c>
    </row>
    <row r="113887" spans="1:16" x14ac:dyDescent="0.35">
      <c r="A113887">
        <v>170528</v>
      </c>
      <c r="B113887">
        <v>0</v>
      </c>
      <c r="C113887">
        <v>7200</v>
      </c>
      <c r="D113887">
        <v>9.67</v>
      </c>
      <c r="E113887">
        <v>3</v>
      </c>
      <c r="F113887" t="s">
        <v>36</v>
      </c>
      <c r="G113887">
        <v>40000</v>
      </c>
      <c r="H113887" t="s">
        <v>30</v>
      </c>
      <c r="I113887" t="s">
        <v>26</v>
      </c>
      <c r="J113887">
        <v>3.09</v>
      </c>
      <c r="K113887">
        <v>0</v>
      </c>
      <c r="L113887">
        <v>33.799999999999997</v>
      </c>
      <c r="M113887">
        <v>7</v>
      </c>
      <c r="N113887">
        <v>11</v>
      </c>
      <c r="O113887" t="s">
        <v>25</v>
      </c>
      <c r="P113887">
        <v>36</v>
      </c>
    </row>
    <row r="113888" spans="1:16" x14ac:dyDescent="0.35">
      <c r="A113888">
        <v>170530</v>
      </c>
      <c r="B113888">
        <v>0</v>
      </c>
      <c r="C113888">
        <v>7200</v>
      </c>
      <c r="D113888">
        <v>17.57</v>
      </c>
      <c r="E113888">
        <v>5</v>
      </c>
      <c r="F113888" t="s">
        <v>17</v>
      </c>
      <c r="G113888">
        <v>60000</v>
      </c>
      <c r="H113888" t="s">
        <v>28</v>
      </c>
      <c r="I113888" t="s">
        <v>26</v>
      </c>
      <c r="J113888">
        <v>7.97</v>
      </c>
      <c r="K113888">
        <v>0</v>
      </c>
      <c r="L113888">
        <v>66.8</v>
      </c>
      <c r="M113888">
        <v>7</v>
      </c>
      <c r="N113888">
        <v>18</v>
      </c>
      <c r="O113888" t="s">
        <v>25</v>
      </c>
      <c r="P113888">
        <v>36</v>
      </c>
    </row>
    <row r="113889" spans="1:16" x14ac:dyDescent="0.35">
      <c r="A113889">
        <v>170531</v>
      </c>
      <c r="B113889">
        <v>0</v>
      </c>
      <c r="C113889">
        <v>30000</v>
      </c>
      <c r="D113889">
        <v>14.47</v>
      </c>
      <c r="E113889">
        <v>3</v>
      </c>
      <c r="F113889" t="s">
        <v>36</v>
      </c>
      <c r="G113889">
        <v>98000</v>
      </c>
      <c r="H113889" t="s">
        <v>30</v>
      </c>
      <c r="I113889" t="s">
        <v>67</v>
      </c>
      <c r="J113889">
        <v>25.13</v>
      </c>
      <c r="K113889">
        <v>0</v>
      </c>
      <c r="L113889">
        <v>75.900000000000006</v>
      </c>
      <c r="M113889">
        <v>28</v>
      </c>
      <c r="N113889">
        <v>10</v>
      </c>
      <c r="O113889" t="s">
        <v>20</v>
      </c>
      <c r="P113889">
        <v>36</v>
      </c>
    </row>
    <row r="113890" spans="1:16" x14ac:dyDescent="0.35">
      <c r="A113890">
        <v>170533</v>
      </c>
      <c r="B113890">
        <v>0</v>
      </c>
      <c r="C113890">
        <v>7000</v>
      </c>
      <c r="D113890">
        <v>13.98</v>
      </c>
      <c r="E113890">
        <v>10</v>
      </c>
      <c r="F113890" t="s">
        <v>36</v>
      </c>
      <c r="G113890">
        <v>77500</v>
      </c>
      <c r="H113890" t="s">
        <v>30</v>
      </c>
      <c r="I113890" t="s">
        <v>56</v>
      </c>
      <c r="J113890">
        <v>12.87</v>
      </c>
      <c r="K113890">
        <v>1</v>
      </c>
      <c r="L113890">
        <v>34.299999999999997</v>
      </c>
      <c r="M113890">
        <v>56</v>
      </c>
      <c r="N113890">
        <v>15</v>
      </c>
      <c r="O113890" t="s">
        <v>20</v>
      </c>
      <c r="P113890">
        <v>36</v>
      </c>
    </row>
    <row r="113891" spans="1:16" x14ac:dyDescent="0.35">
      <c r="A113891">
        <v>170534</v>
      </c>
      <c r="B113891">
        <v>0</v>
      </c>
      <c r="C113891">
        <v>15000</v>
      </c>
      <c r="D113891">
        <v>7.9</v>
      </c>
      <c r="E113891">
        <v>10</v>
      </c>
      <c r="F113891" t="s">
        <v>36</v>
      </c>
      <c r="G113891">
        <v>56780</v>
      </c>
      <c r="H113891" t="s">
        <v>18</v>
      </c>
      <c r="I113891" t="s">
        <v>72</v>
      </c>
      <c r="J113891">
        <v>11.96</v>
      </c>
      <c r="K113891">
        <v>1</v>
      </c>
      <c r="L113891">
        <v>29.5</v>
      </c>
      <c r="M113891">
        <v>34</v>
      </c>
      <c r="N113891">
        <v>22</v>
      </c>
      <c r="O113891" t="s">
        <v>25</v>
      </c>
      <c r="P113891">
        <v>36</v>
      </c>
    </row>
    <row r="113892" spans="1:16" x14ac:dyDescent="0.35">
      <c r="A113892">
        <v>170537</v>
      </c>
      <c r="B113892">
        <v>1</v>
      </c>
      <c r="C113892">
        <v>22000</v>
      </c>
      <c r="D113892">
        <v>15.61</v>
      </c>
      <c r="E113892">
        <v>5</v>
      </c>
      <c r="F113892" t="s">
        <v>27</v>
      </c>
      <c r="G113892">
        <v>56000</v>
      </c>
      <c r="H113892" t="s">
        <v>30</v>
      </c>
      <c r="I113892" t="s">
        <v>55</v>
      </c>
      <c r="J113892">
        <v>18.649999999999999</v>
      </c>
      <c r="K113892">
        <v>1</v>
      </c>
      <c r="L113892">
        <v>83.8</v>
      </c>
      <c r="M113892">
        <v>27</v>
      </c>
      <c r="N113892">
        <v>29</v>
      </c>
      <c r="O113892" t="s">
        <v>20</v>
      </c>
      <c r="P113892">
        <v>36</v>
      </c>
    </row>
    <row r="113893" spans="1:16" x14ac:dyDescent="0.35">
      <c r="A113893">
        <v>170538</v>
      </c>
      <c r="B113893">
        <v>0</v>
      </c>
      <c r="C113893">
        <v>20000</v>
      </c>
      <c r="D113893">
        <v>17.57</v>
      </c>
      <c r="E113893">
        <v>7</v>
      </c>
      <c r="F113893" t="s">
        <v>36</v>
      </c>
      <c r="G113893">
        <v>93200</v>
      </c>
      <c r="H113893" t="s">
        <v>30</v>
      </c>
      <c r="I113893" t="s">
        <v>29</v>
      </c>
      <c r="J113893">
        <v>13.69</v>
      </c>
      <c r="K113893">
        <v>2</v>
      </c>
      <c r="L113893">
        <v>77.2</v>
      </c>
      <c r="M113893">
        <v>26</v>
      </c>
      <c r="N113893">
        <v>15</v>
      </c>
      <c r="O113893" t="s">
        <v>20</v>
      </c>
      <c r="P113893">
        <v>60</v>
      </c>
    </row>
    <row r="113894" spans="1:16" x14ac:dyDescent="0.35">
      <c r="A113894">
        <v>170539</v>
      </c>
      <c r="B113894">
        <v>0</v>
      </c>
      <c r="C113894">
        <v>15000</v>
      </c>
      <c r="D113894">
        <v>14.47</v>
      </c>
      <c r="E113894">
        <v>10</v>
      </c>
      <c r="F113894" t="s">
        <v>36</v>
      </c>
      <c r="G113894">
        <v>103560</v>
      </c>
      <c r="H113894" t="s">
        <v>30</v>
      </c>
      <c r="I113894" t="s">
        <v>26</v>
      </c>
      <c r="J113894">
        <v>12.65</v>
      </c>
      <c r="K113894">
        <v>0</v>
      </c>
      <c r="L113894">
        <v>74</v>
      </c>
      <c r="M113894">
        <v>21</v>
      </c>
      <c r="N113894">
        <v>18</v>
      </c>
      <c r="O113894" t="s">
        <v>20</v>
      </c>
      <c r="P113894">
        <v>60</v>
      </c>
    </row>
    <row r="113895" spans="1:16" x14ac:dyDescent="0.35">
      <c r="A113895">
        <v>170540</v>
      </c>
      <c r="B113895">
        <v>0</v>
      </c>
      <c r="C113895">
        <v>9000</v>
      </c>
      <c r="D113895">
        <v>7.9</v>
      </c>
      <c r="E113895">
        <v>2</v>
      </c>
      <c r="F113895" t="s">
        <v>17</v>
      </c>
      <c r="G113895">
        <v>67000</v>
      </c>
      <c r="H113895" t="s">
        <v>30</v>
      </c>
      <c r="I113895" t="s">
        <v>37</v>
      </c>
      <c r="J113895">
        <v>9.7799999999999994</v>
      </c>
      <c r="K113895">
        <v>0</v>
      </c>
      <c r="L113895">
        <v>39.9</v>
      </c>
      <c r="M113895">
        <v>27</v>
      </c>
      <c r="N113895">
        <v>14</v>
      </c>
      <c r="O113895" t="s">
        <v>25</v>
      </c>
      <c r="P113895">
        <v>36</v>
      </c>
    </row>
    <row r="113896" spans="1:16" x14ac:dyDescent="0.35">
      <c r="A113896">
        <v>170541</v>
      </c>
      <c r="B113896">
        <v>0</v>
      </c>
      <c r="C113896">
        <v>18000</v>
      </c>
      <c r="D113896">
        <v>20.5</v>
      </c>
      <c r="E113896">
        <v>2</v>
      </c>
      <c r="F113896" t="s">
        <v>36</v>
      </c>
      <c r="G113896">
        <v>86000</v>
      </c>
      <c r="H113896" t="s">
        <v>30</v>
      </c>
      <c r="I113896" t="s">
        <v>34</v>
      </c>
      <c r="J113896">
        <v>10.76</v>
      </c>
      <c r="K113896">
        <v>0</v>
      </c>
      <c r="L113896">
        <v>74.2</v>
      </c>
      <c r="M113896">
        <v>24</v>
      </c>
      <c r="N113896">
        <v>14</v>
      </c>
      <c r="O113896" t="s">
        <v>20</v>
      </c>
      <c r="P113896">
        <v>60</v>
      </c>
    </row>
    <row r="113897" spans="1:16" x14ac:dyDescent="0.35">
      <c r="A113897">
        <v>170543</v>
      </c>
      <c r="B113897">
        <v>0</v>
      </c>
      <c r="C113897">
        <v>12000</v>
      </c>
      <c r="D113897">
        <v>11.99</v>
      </c>
      <c r="E113897">
        <v>10</v>
      </c>
      <c r="F113897" t="s">
        <v>17</v>
      </c>
      <c r="G113897">
        <v>67500</v>
      </c>
      <c r="H113897" t="s">
        <v>30</v>
      </c>
      <c r="I113897" t="s">
        <v>37</v>
      </c>
      <c r="J113897">
        <v>15.57</v>
      </c>
      <c r="K113897">
        <v>0</v>
      </c>
      <c r="L113897">
        <v>51.4</v>
      </c>
      <c r="M113897">
        <v>23</v>
      </c>
      <c r="N113897">
        <v>20</v>
      </c>
      <c r="O113897" t="s">
        <v>25</v>
      </c>
      <c r="P113897">
        <v>36</v>
      </c>
    </row>
    <row r="113898" spans="1:16" x14ac:dyDescent="0.35">
      <c r="A113898">
        <v>170545</v>
      </c>
      <c r="B113898">
        <v>0</v>
      </c>
      <c r="C113898">
        <v>12000</v>
      </c>
      <c r="D113898">
        <v>11.99</v>
      </c>
      <c r="E113898">
        <v>10</v>
      </c>
      <c r="F113898" t="s">
        <v>36</v>
      </c>
      <c r="G113898">
        <v>82000</v>
      </c>
      <c r="H113898" t="s">
        <v>30</v>
      </c>
      <c r="I113898" t="s">
        <v>65</v>
      </c>
      <c r="J113898">
        <v>14.83</v>
      </c>
      <c r="K113898">
        <v>1</v>
      </c>
      <c r="L113898">
        <v>84.5</v>
      </c>
      <c r="M113898">
        <v>26</v>
      </c>
      <c r="N113898">
        <v>19</v>
      </c>
      <c r="O113898" t="s">
        <v>20</v>
      </c>
      <c r="P113898">
        <v>36</v>
      </c>
    </row>
    <row r="113899" spans="1:16" x14ac:dyDescent="0.35">
      <c r="A113899">
        <v>170546</v>
      </c>
      <c r="B113899">
        <v>0</v>
      </c>
      <c r="C113899">
        <v>9325</v>
      </c>
      <c r="D113899">
        <v>9.67</v>
      </c>
      <c r="E113899">
        <v>10</v>
      </c>
      <c r="F113899" t="s">
        <v>17</v>
      </c>
      <c r="G113899">
        <v>52000</v>
      </c>
      <c r="H113899" t="s">
        <v>30</v>
      </c>
      <c r="I113899" t="s">
        <v>26</v>
      </c>
      <c r="J113899">
        <v>14.19</v>
      </c>
      <c r="K113899">
        <v>0</v>
      </c>
      <c r="L113899">
        <v>26.4</v>
      </c>
      <c r="M113899">
        <v>21</v>
      </c>
      <c r="N113899">
        <v>18</v>
      </c>
      <c r="O113899" t="s">
        <v>20</v>
      </c>
      <c r="P113899">
        <v>36</v>
      </c>
    </row>
    <row r="113900" spans="1:16" x14ac:dyDescent="0.35">
      <c r="A113900">
        <v>170548</v>
      </c>
      <c r="B113900">
        <v>0</v>
      </c>
      <c r="C113900">
        <v>16800</v>
      </c>
      <c r="D113900">
        <v>8.9</v>
      </c>
      <c r="E113900">
        <v>10</v>
      </c>
      <c r="F113900" t="s">
        <v>36</v>
      </c>
      <c r="G113900">
        <v>70000</v>
      </c>
      <c r="H113900" t="s">
        <v>30</v>
      </c>
      <c r="I113900" t="s">
        <v>34</v>
      </c>
      <c r="J113900">
        <v>10.34</v>
      </c>
      <c r="K113900">
        <v>0</v>
      </c>
      <c r="L113900">
        <v>59.7</v>
      </c>
      <c r="M113900">
        <v>27</v>
      </c>
      <c r="N113900">
        <v>19</v>
      </c>
      <c r="O113900" t="s">
        <v>25</v>
      </c>
      <c r="P113900">
        <v>36</v>
      </c>
    </row>
    <row r="113901" spans="1:16" x14ac:dyDescent="0.35">
      <c r="A113901">
        <v>170549</v>
      </c>
      <c r="B113901">
        <v>0</v>
      </c>
      <c r="C113901">
        <v>10000</v>
      </c>
      <c r="D113901">
        <v>14.47</v>
      </c>
      <c r="E113901">
        <v>10</v>
      </c>
      <c r="F113901" t="s">
        <v>36</v>
      </c>
      <c r="G113901">
        <v>149000</v>
      </c>
      <c r="H113901" t="s">
        <v>30</v>
      </c>
      <c r="I113901" t="s">
        <v>29</v>
      </c>
      <c r="J113901">
        <v>17.170000000000002</v>
      </c>
      <c r="K113901">
        <v>0</v>
      </c>
      <c r="L113901">
        <v>69</v>
      </c>
      <c r="M113901">
        <v>35</v>
      </c>
      <c r="N113901">
        <v>18</v>
      </c>
      <c r="O113901" t="s">
        <v>20</v>
      </c>
      <c r="P113901">
        <v>36</v>
      </c>
    </row>
    <row r="113902" spans="1:16" x14ac:dyDescent="0.35">
      <c r="A113902">
        <v>170550</v>
      </c>
      <c r="B113902">
        <v>0</v>
      </c>
      <c r="C113902">
        <v>7650</v>
      </c>
      <c r="D113902">
        <v>13.53</v>
      </c>
      <c r="E113902">
        <v>2</v>
      </c>
      <c r="F113902" t="s">
        <v>36</v>
      </c>
      <c r="G113902">
        <v>50000</v>
      </c>
      <c r="H113902" t="s">
        <v>30</v>
      </c>
      <c r="I113902" t="s">
        <v>32</v>
      </c>
      <c r="J113902">
        <v>20.12</v>
      </c>
      <c r="K113902">
        <v>1</v>
      </c>
      <c r="L113902">
        <v>81.3</v>
      </c>
      <c r="M113902">
        <v>44</v>
      </c>
      <c r="N113902">
        <v>12</v>
      </c>
      <c r="O113902" t="s">
        <v>25</v>
      </c>
      <c r="P113902">
        <v>36</v>
      </c>
    </row>
    <row r="113903" spans="1:16" x14ac:dyDescent="0.35">
      <c r="A113903">
        <v>170551</v>
      </c>
      <c r="B113903">
        <v>0</v>
      </c>
      <c r="C113903">
        <v>4800</v>
      </c>
      <c r="D113903">
        <v>13.53</v>
      </c>
      <c r="E113903">
        <v>0</v>
      </c>
      <c r="F113903" t="s">
        <v>17</v>
      </c>
      <c r="G113903">
        <v>75000</v>
      </c>
      <c r="H113903" t="s">
        <v>30</v>
      </c>
      <c r="I113903" t="s">
        <v>26</v>
      </c>
      <c r="J113903">
        <v>2.13</v>
      </c>
      <c r="K113903">
        <v>0</v>
      </c>
      <c r="L113903">
        <v>28.6</v>
      </c>
      <c r="M113903">
        <v>5</v>
      </c>
      <c r="N113903">
        <v>4</v>
      </c>
      <c r="O113903" t="s">
        <v>25</v>
      </c>
      <c r="P113903">
        <v>36</v>
      </c>
    </row>
    <row r="113904" spans="1:16" x14ac:dyDescent="0.35">
      <c r="A113904">
        <v>170557</v>
      </c>
      <c r="B113904">
        <v>0</v>
      </c>
      <c r="C113904">
        <v>12800</v>
      </c>
      <c r="D113904">
        <v>10.99</v>
      </c>
      <c r="E113904">
        <v>4</v>
      </c>
      <c r="F113904" t="s">
        <v>17</v>
      </c>
      <c r="G113904">
        <v>140000</v>
      </c>
      <c r="H113904" t="s">
        <v>30</v>
      </c>
      <c r="I113904" t="s">
        <v>34</v>
      </c>
      <c r="J113904">
        <v>9.23</v>
      </c>
      <c r="K113904">
        <v>0</v>
      </c>
      <c r="L113904">
        <v>40.299999999999997</v>
      </c>
      <c r="M113904">
        <v>31</v>
      </c>
      <c r="N113904">
        <v>14</v>
      </c>
      <c r="O113904" t="s">
        <v>25</v>
      </c>
      <c r="P113904">
        <v>36</v>
      </c>
    </row>
    <row r="113905" spans="1:16" x14ac:dyDescent="0.35">
      <c r="A113905">
        <v>170559</v>
      </c>
      <c r="B113905">
        <v>0</v>
      </c>
      <c r="C113905">
        <v>6000</v>
      </c>
      <c r="D113905">
        <v>11.99</v>
      </c>
      <c r="E113905">
        <v>2</v>
      </c>
      <c r="F113905" t="s">
        <v>36</v>
      </c>
      <c r="G113905">
        <v>170000</v>
      </c>
      <c r="H113905" t="s">
        <v>30</v>
      </c>
      <c r="I113905" t="s">
        <v>54</v>
      </c>
      <c r="J113905">
        <v>1.67</v>
      </c>
      <c r="K113905">
        <v>0</v>
      </c>
      <c r="L113905">
        <v>5.2</v>
      </c>
      <c r="M113905">
        <v>23</v>
      </c>
      <c r="N113905">
        <v>25</v>
      </c>
      <c r="O113905" t="s">
        <v>20</v>
      </c>
      <c r="P113905">
        <v>36</v>
      </c>
    </row>
    <row r="113906" spans="1:16" x14ac:dyDescent="0.35">
      <c r="A113906">
        <v>170563</v>
      </c>
      <c r="B113906">
        <v>1</v>
      </c>
      <c r="C113906">
        <v>8000</v>
      </c>
      <c r="D113906">
        <v>17.57</v>
      </c>
      <c r="E113906">
        <v>10</v>
      </c>
      <c r="F113906" t="s">
        <v>27</v>
      </c>
      <c r="G113906">
        <v>55000</v>
      </c>
      <c r="H113906" t="s">
        <v>30</v>
      </c>
      <c r="I113906" t="s">
        <v>55</v>
      </c>
      <c r="J113906">
        <v>13.86</v>
      </c>
      <c r="K113906">
        <v>0</v>
      </c>
      <c r="L113906">
        <v>47.1</v>
      </c>
      <c r="M113906">
        <v>11</v>
      </c>
      <c r="N113906">
        <v>17</v>
      </c>
      <c r="O113906" t="s">
        <v>20</v>
      </c>
      <c r="P113906">
        <v>36</v>
      </c>
    </row>
    <row r="113907" spans="1:16" x14ac:dyDescent="0.35">
      <c r="A113907">
        <v>170564</v>
      </c>
      <c r="B113907">
        <v>1</v>
      </c>
      <c r="C113907">
        <v>11900</v>
      </c>
      <c r="D113907">
        <v>17.57</v>
      </c>
      <c r="E113907">
        <v>0</v>
      </c>
      <c r="F113907" t="s">
        <v>36</v>
      </c>
      <c r="G113907">
        <v>55000</v>
      </c>
      <c r="H113907" t="s">
        <v>30</v>
      </c>
      <c r="I113907" t="s">
        <v>60</v>
      </c>
      <c r="J113907">
        <v>16.98</v>
      </c>
      <c r="K113907">
        <v>0</v>
      </c>
      <c r="L113907">
        <v>62.4</v>
      </c>
      <c r="M113907">
        <v>23</v>
      </c>
      <c r="N113907">
        <v>15</v>
      </c>
      <c r="O113907" t="s">
        <v>20</v>
      </c>
      <c r="P113907">
        <v>60</v>
      </c>
    </row>
    <row r="113908" spans="1:16" x14ac:dyDescent="0.35">
      <c r="A113908">
        <v>170567</v>
      </c>
      <c r="B113908">
        <v>0</v>
      </c>
      <c r="C113908">
        <v>20000</v>
      </c>
      <c r="D113908">
        <v>19.22</v>
      </c>
      <c r="E113908">
        <v>5</v>
      </c>
      <c r="F113908" t="s">
        <v>27</v>
      </c>
      <c r="G113908">
        <v>85000</v>
      </c>
      <c r="H113908" t="s">
        <v>18</v>
      </c>
      <c r="I113908" t="s">
        <v>44</v>
      </c>
      <c r="J113908">
        <v>26.77</v>
      </c>
      <c r="K113908">
        <v>0</v>
      </c>
      <c r="L113908">
        <v>78.5</v>
      </c>
      <c r="M113908">
        <v>31</v>
      </c>
      <c r="N113908">
        <v>23</v>
      </c>
      <c r="O113908" t="s">
        <v>20</v>
      </c>
      <c r="P113908">
        <v>60</v>
      </c>
    </row>
    <row r="113909" spans="1:16" x14ac:dyDescent="0.35">
      <c r="A113909">
        <v>170568</v>
      </c>
      <c r="B113909">
        <v>0</v>
      </c>
      <c r="C113909">
        <v>10000</v>
      </c>
      <c r="D113909">
        <v>16.239999999999998</v>
      </c>
      <c r="E113909">
        <v>3</v>
      </c>
      <c r="F113909" t="s">
        <v>27</v>
      </c>
      <c r="G113909">
        <v>86500</v>
      </c>
      <c r="H113909" t="s">
        <v>30</v>
      </c>
      <c r="I113909" t="s">
        <v>52</v>
      </c>
      <c r="J113909">
        <v>14.84</v>
      </c>
      <c r="K113909">
        <v>0</v>
      </c>
      <c r="L113909">
        <v>40.200000000000003</v>
      </c>
      <c r="M113909">
        <v>30</v>
      </c>
      <c r="N113909">
        <v>19</v>
      </c>
      <c r="O113909" t="s">
        <v>20</v>
      </c>
      <c r="P113909">
        <v>60</v>
      </c>
    </row>
    <row r="113910" spans="1:16" x14ac:dyDescent="0.35">
      <c r="A113910">
        <v>170569</v>
      </c>
      <c r="B113910">
        <v>0</v>
      </c>
      <c r="C113910">
        <v>10200</v>
      </c>
      <c r="D113910">
        <v>7.9</v>
      </c>
      <c r="E113910">
        <v>6</v>
      </c>
      <c r="F113910" t="s">
        <v>36</v>
      </c>
      <c r="G113910">
        <v>75000</v>
      </c>
      <c r="H113910" t="s">
        <v>30</v>
      </c>
      <c r="I113910" t="s">
        <v>57</v>
      </c>
      <c r="J113910">
        <v>14.33</v>
      </c>
      <c r="K113910">
        <v>0</v>
      </c>
      <c r="L113910">
        <v>46.2</v>
      </c>
      <c r="M113910">
        <v>31</v>
      </c>
      <c r="N113910">
        <v>11</v>
      </c>
      <c r="O113910" t="s">
        <v>20</v>
      </c>
      <c r="P113910">
        <v>36</v>
      </c>
    </row>
    <row r="113911" spans="1:16" x14ac:dyDescent="0.35">
      <c r="A113911">
        <v>170573</v>
      </c>
      <c r="B113911">
        <v>1</v>
      </c>
      <c r="C113911">
        <v>20000</v>
      </c>
      <c r="D113911">
        <v>12.85</v>
      </c>
      <c r="E113911">
        <v>10</v>
      </c>
      <c r="F113911" t="s">
        <v>17</v>
      </c>
      <c r="G113911">
        <v>50000</v>
      </c>
      <c r="H113911" t="s">
        <v>30</v>
      </c>
      <c r="I113911" t="s">
        <v>50</v>
      </c>
      <c r="J113911">
        <v>21.1</v>
      </c>
      <c r="K113911">
        <v>0</v>
      </c>
      <c r="L113911">
        <v>68.5</v>
      </c>
      <c r="M113911">
        <v>23</v>
      </c>
      <c r="N113911">
        <v>21</v>
      </c>
      <c r="O113911" t="s">
        <v>20</v>
      </c>
      <c r="P113911">
        <v>36</v>
      </c>
    </row>
    <row r="113912" spans="1:16" x14ac:dyDescent="0.35">
      <c r="A113912">
        <v>170574</v>
      </c>
      <c r="B113912">
        <v>1</v>
      </c>
      <c r="C113912">
        <v>12000</v>
      </c>
      <c r="D113912">
        <v>13.98</v>
      </c>
      <c r="E113912">
        <v>5</v>
      </c>
      <c r="F113912" t="s">
        <v>36</v>
      </c>
      <c r="G113912">
        <v>82000</v>
      </c>
      <c r="H113912" t="s">
        <v>30</v>
      </c>
      <c r="I113912" t="s">
        <v>52</v>
      </c>
      <c r="J113912">
        <v>4.37</v>
      </c>
      <c r="K113912">
        <v>0</v>
      </c>
      <c r="L113912">
        <v>37.200000000000003</v>
      </c>
      <c r="M113912">
        <v>14</v>
      </c>
      <c r="N113912">
        <v>13</v>
      </c>
      <c r="O113912" t="s">
        <v>20</v>
      </c>
      <c r="P113912">
        <v>36</v>
      </c>
    </row>
    <row r="113913" spans="1:16" x14ac:dyDescent="0.35">
      <c r="A113913">
        <v>170575</v>
      </c>
      <c r="B113913">
        <v>1</v>
      </c>
      <c r="C113913">
        <v>15000</v>
      </c>
      <c r="D113913">
        <v>9.67</v>
      </c>
      <c r="E113913">
        <v>5</v>
      </c>
      <c r="F113913" t="s">
        <v>36</v>
      </c>
      <c r="G113913">
        <v>69400</v>
      </c>
      <c r="H113913" t="s">
        <v>30</v>
      </c>
      <c r="I113913" t="s">
        <v>52</v>
      </c>
      <c r="J113913">
        <v>16.309999999999999</v>
      </c>
      <c r="K113913">
        <v>0</v>
      </c>
      <c r="L113913">
        <v>39.9</v>
      </c>
      <c r="M113913">
        <v>24</v>
      </c>
      <c r="N113913">
        <v>14</v>
      </c>
      <c r="O113913" t="s">
        <v>25</v>
      </c>
      <c r="P113913">
        <v>36</v>
      </c>
    </row>
    <row r="113914" spans="1:16" x14ac:dyDescent="0.35">
      <c r="A113914">
        <v>170577</v>
      </c>
      <c r="B113914">
        <v>0</v>
      </c>
      <c r="C113914">
        <v>35000</v>
      </c>
      <c r="D113914">
        <v>18.25</v>
      </c>
      <c r="E113914">
        <v>2</v>
      </c>
      <c r="F113914" t="s">
        <v>36</v>
      </c>
      <c r="G113914">
        <v>230000</v>
      </c>
      <c r="H113914" t="s">
        <v>33</v>
      </c>
      <c r="I113914" t="s">
        <v>40</v>
      </c>
      <c r="J113914">
        <v>6.05</v>
      </c>
      <c r="K113914">
        <v>0</v>
      </c>
      <c r="L113914">
        <v>73.8</v>
      </c>
      <c r="M113914">
        <v>22</v>
      </c>
      <c r="N113914">
        <v>11</v>
      </c>
      <c r="O113914" t="s">
        <v>20</v>
      </c>
      <c r="P113914">
        <v>36</v>
      </c>
    </row>
    <row r="113915" spans="1:16" x14ac:dyDescent="0.35">
      <c r="A113915">
        <v>170578</v>
      </c>
      <c r="B113915">
        <v>1</v>
      </c>
      <c r="C113915">
        <v>18250</v>
      </c>
      <c r="D113915">
        <v>16.239999999999998</v>
      </c>
      <c r="E113915">
        <v>8</v>
      </c>
      <c r="F113915" t="s">
        <v>17</v>
      </c>
      <c r="G113915">
        <v>40800</v>
      </c>
      <c r="H113915" t="s">
        <v>35</v>
      </c>
      <c r="I113915" t="s">
        <v>29</v>
      </c>
      <c r="J113915">
        <v>20.47</v>
      </c>
      <c r="K113915">
        <v>0</v>
      </c>
      <c r="L113915">
        <v>42</v>
      </c>
      <c r="M113915">
        <v>22</v>
      </c>
      <c r="N113915">
        <v>12</v>
      </c>
      <c r="O113915" t="s">
        <v>0</v>
      </c>
      <c r="P113915">
        <v>60</v>
      </c>
    </row>
    <row r="113916" spans="1:16" x14ac:dyDescent="0.35">
      <c r="A113916">
        <v>170579</v>
      </c>
      <c r="B113916">
        <v>1</v>
      </c>
      <c r="C113916">
        <v>10000</v>
      </c>
      <c r="D113916">
        <v>14.98</v>
      </c>
      <c r="E113916">
        <v>7</v>
      </c>
      <c r="F113916" t="s">
        <v>36</v>
      </c>
      <c r="G113916">
        <v>55000</v>
      </c>
      <c r="H113916" t="s">
        <v>30</v>
      </c>
      <c r="I113916" t="s">
        <v>46</v>
      </c>
      <c r="J113916">
        <v>18.37</v>
      </c>
      <c r="K113916">
        <v>0</v>
      </c>
      <c r="L113916">
        <v>34.200000000000003</v>
      </c>
      <c r="M113916">
        <v>23</v>
      </c>
      <c r="N113916">
        <v>11</v>
      </c>
      <c r="O113916" t="s">
        <v>20</v>
      </c>
      <c r="P113916">
        <v>60</v>
      </c>
    </row>
    <row r="113917" spans="1:16" x14ac:dyDescent="0.35">
      <c r="A113917">
        <v>170580</v>
      </c>
      <c r="B113917">
        <v>0</v>
      </c>
      <c r="C113917">
        <v>9750</v>
      </c>
      <c r="D113917">
        <v>14.47</v>
      </c>
      <c r="E113917">
        <v>3</v>
      </c>
      <c r="F113917" t="s">
        <v>36</v>
      </c>
      <c r="G113917">
        <v>60000</v>
      </c>
      <c r="H113917" t="s">
        <v>30</v>
      </c>
      <c r="I113917" t="s">
        <v>34</v>
      </c>
      <c r="J113917">
        <v>13.16</v>
      </c>
      <c r="K113917">
        <v>0</v>
      </c>
      <c r="L113917">
        <v>65</v>
      </c>
      <c r="M113917">
        <v>36</v>
      </c>
      <c r="N113917">
        <v>11</v>
      </c>
      <c r="O113917" t="s">
        <v>25</v>
      </c>
      <c r="P113917">
        <v>36</v>
      </c>
    </row>
    <row r="113918" spans="1:16" x14ac:dyDescent="0.35">
      <c r="A113918">
        <v>170581</v>
      </c>
      <c r="B113918">
        <v>0</v>
      </c>
      <c r="C113918">
        <v>12000</v>
      </c>
      <c r="D113918">
        <v>14.47</v>
      </c>
      <c r="E113918">
        <v>10</v>
      </c>
      <c r="F113918" t="s">
        <v>36</v>
      </c>
      <c r="G113918">
        <v>68000</v>
      </c>
      <c r="H113918" t="s">
        <v>30</v>
      </c>
      <c r="I113918" t="s">
        <v>34</v>
      </c>
      <c r="J113918">
        <v>6.85</v>
      </c>
      <c r="K113918">
        <v>0</v>
      </c>
      <c r="L113918">
        <v>56.4</v>
      </c>
      <c r="M113918">
        <v>16</v>
      </c>
      <c r="N113918">
        <v>19</v>
      </c>
      <c r="O113918" t="s">
        <v>25</v>
      </c>
      <c r="P113918">
        <v>36</v>
      </c>
    </row>
    <row r="113919" spans="1:16" x14ac:dyDescent="0.35">
      <c r="A113919">
        <v>170582</v>
      </c>
      <c r="B113919">
        <v>0</v>
      </c>
      <c r="C113919">
        <v>28200</v>
      </c>
      <c r="D113919">
        <v>10.99</v>
      </c>
      <c r="E113919">
        <v>6</v>
      </c>
      <c r="F113919" t="s">
        <v>36</v>
      </c>
      <c r="G113919">
        <v>67500</v>
      </c>
      <c r="H113919" t="s">
        <v>30</v>
      </c>
      <c r="I113919" t="s">
        <v>31</v>
      </c>
      <c r="J113919">
        <v>24.34</v>
      </c>
      <c r="K113919">
        <v>0</v>
      </c>
      <c r="L113919">
        <v>52.8</v>
      </c>
      <c r="M113919">
        <v>28</v>
      </c>
      <c r="N113919">
        <v>30</v>
      </c>
      <c r="O113919" t="s">
        <v>20</v>
      </c>
      <c r="P113919">
        <v>36</v>
      </c>
    </row>
    <row r="113920" spans="1:16" x14ac:dyDescent="0.35">
      <c r="A113920">
        <v>170583</v>
      </c>
      <c r="B113920">
        <v>0</v>
      </c>
      <c r="C113920">
        <v>17625</v>
      </c>
      <c r="D113920">
        <v>14.98</v>
      </c>
      <c r="E113920">
        <v>2</v>
      </c>
      <c r="F113920" t="s">
        <v>36</v>
      </c>
      <c r="G113920">
        <v>80000</v>
      </c>
      <c r="H113920" t="s">
        <v>30</v>
      </c>
      <c r="I113920" t="s">
        <v>42</v>
      </c>
      <c r="J113920">
        <v>9.84</v>
      </c>
      <c r="K113920">
        <v>4</v>
      </c>
      <c r="L113920">
        <v>13.7</v>
      </c>
      <c r="M113920">
        <v>57</v>
      </c>
      <c r="N113920">
        <v>11</v>
      </c>
      <c r="O113920" t="s">
        <v>20</v>
      </c>
      <c r="P113920">
        <v>36</v>
      </c>
    </row>
    <row r="113921" spans="1:16" x14ac:dyDescent="0.35">
      <c r="A113921">
        <v>170584</v>
      </c>
      <c r="B113921">
        <v>0</v>
      </c>
      <c r="C113921">
        <v>20000</v>
      </c>
      <c r="D113921">
        <v>15.61</v>
      </c>
      <c r="E113921">
        <v>7</v>
      </c>
      <c r="F113921" t="s">
        <v>36</v>
      </c>
      <c r="G113921">
        <v>85000</v>
      </c>
      <c r="H113921" t="s">
        <v>30</v>
      </c>
      <c r="I113921" t="s">
        <v>44</v>
      </c>
      <c r="J113921">
        <v>13.77</v>
      </c>
      <c r="K113921">
        <v>1</v>
      </c>
      <c r="L113921">
        <v>53.4</v>
      </c>
      <c r="M113921">
        <v>34</v>
      </c>
      <c r="N113921">
        <v>20</v>
      </c>
      <c r="O113921" t="s">
        <v>20</v>
      </c>
      <c r="P113921">
        <v>60</v>
      </c>
    </row>
    <row r="113922" spans="1:16" x14ac:dyDescent="0.35">
      <c r="A113922">
        <v>170587</v>
      </c>
      <c r="B113922">
        <v>0</v>
      </c>
      <c r="C113922">
        <v>10000</v>
      </c>
      <c r="D113922">
        <v>7.9</v>
      </c>
      <c r="E113922">
        <v>10</v>
      </c>
      <c r="F113922" t="s">
        <v>36</v>
      </c>
      <c r="G113922">
        <v>125000</v>
      </c>
      <c r="H113922" t="s">
        <v>18</v>
      </c>
      <c r="I113922" t="s">
        <v>37</v>
      </c>
      <c r="J113922">
        <v>6.45</v>
      </c>
      <c r="K113922">
        <v>0</v>
      </c>
      <c r="L113922">
        <v>56.4</v>
      </c>
      <c r="M113922">
        <v>18</v>
      </c>
      <c r="N113922">
        <v>20</v>
      </c>
      <c r="O113922" t="s">
        <v>20</v>
      </c>
      <c r="P113922">
        <v>36</v>
      </c>
    </row>
    <row r="113923" spans="1:16" x14ac:dyDescent="0.35">
      <c r="A113923">
        <v>170589</v>
      </c>
      <c r="B113923">
        <v>1</v>
      </c>
      <c r="C113923">
        <v>8000</v>
      </c>
      <c r="D113923">
        <v>13.98</v>
      </c>
      <c r="E113923">
        <v>4</v>
      </c>
      <c r="F113923" t="s">
        <v>17</v>
      </c>
      <c r="G113923">
        <v>52000</v>
      </c>
      <c r="H113923" t="s">
        <v>30</v>
      </c>
      <c r="I113923" t="s">
        <v>50</v>
      </c>
      <c r="J113923">
        <v>15.39</v>
      </c>
      <c r="K113923">
        <v>0</v>
      </c>
      <c r="L113923">
        <v>42.6</v>
      </c>
      <c r="M113923">
        <v>51</v>
      </c>
      <c r="N113923">
        <v>18</v>
      </c>
      <c r="O113923" t="s">
        <v>0</v>
      </c>
      <c r="P113923">
        <v>36</v>
      </c>
    </row>
    <row r="113924" spans="1:16" x14ac:dyDescent="0.35">
      <c r="A113924">
        <v>170590</v>
      </c>
      <c r="B113924">
        <v>0</v>
      </c>
      <c r="C113924">
        <v>8000</v>
      </c>
      <c r="D113924">
        <v>7.9</v>
      </c>
      <c r="E113924">
        <v>7</v>
      </c>
      <c r="F113924" t="s">
        <v>17</v>
      </c>
      <c r="G113924">
        <v>50000</v>
      </c>
      <c r="H113924" t="s">
        <v>30</v>
      </c>
      <c r="I113924" t="s">
        <v>44</v>
      </c>
      <c r="J113924">
        <v>29.02</v>
      </c>
      <c r="K113924">
        <v>1</v>
      </c>
      <c r="L113924">
        <v>37.200000000000003</v>
      </c>
      <c r="M113924">
        <v>25</v>
      </c>
      <c r="N113924">
        <v>8</v>
      </c>
      <c r="O113924" t="s">
        <v>25</v>
      </c>
      <c r="P113924">
        <v>36</v>
      </c>
    </row>
    <row r="113925" spans="1:16" x14ac:dyDescent="0.35">
      <c r="A113925">
        <v>170591</v>
      </c>
      <c r="B113925">
        <v>0</v>
      </c>
      <c r="C113925">
        <v>10000</v>
      </c>
      <c r="D113925">
        <v>7.62</v>
      </c>
      <c r="E113925">
        <v>8</v>
      </c>
      <c r="F113925" t="s">
        <v>36</v>
      </c>
      <c r="G113925">
        <v>70000</v>
      </c>
      <c r="H113925" t="s">
        <v>30</v>
      </c>
      <c r="I113925" t="s">
        <v>31</v>
      </c>
      <c r="J113925">
        <v>2.85</v>
      </c>
      <c r="K113925">
        <v>0</v>
      </c>
      <c r="L113925">
        <v>18.3</v>
      </c>
      <c r="M113925">
        <v>14</v>
      </c>
      <c r="N113925">
        <v>15</v>
      </c>
      <c r="O113925" t="s">
        <v>20</v>
      </c>
      <c r="P113925">
        <v>36</v>
      </c>
    </row>
    <row r="113926" spans="1:16" x14ac:dyDescent="0.35">
      <c r="A113926">
        <v>170592</v>
      </c>
      <c r="B113926">
        <v>0</v>
      </c>
      <c r="C113926">
        <v>24000</v>
      </c>
      <c r="D113926">
        <v>6.62</v>
      </c>
      <c r="E113926">
        <v>10</v>
      </c>
      <c r="F113926" t="s">
        <v>36</v>
      </c>
      <c r="G113926">
        <v>110000</v>
      </c>
      <c r="H113926" t="s">
        <v>30</v>
      </c>
      <c r="I113926" t="s">
        <v>26</v>
      </c>
      <c r="J113926">
        <v>10.4</v>
      </c>
      <c r="K113926">
        <v>0</v>
      </c>
      <c r="L113926">
        <v>12</v>
      </c>
      <c r="M113926">
        <v>21</v>
      </c>
      <c r="N113926">
        <v>21</v>
      </c>
      <c r="O113926" t="s">
        <v>20</v>
      </c>
      <c r="P113926">
        <v>36</v>
      </c>
    </row>
    <row r="113927" spans="1:16" x14ac:dyDescent="0.35">
      <c r="A113927">
        <v>170594</v>
      </c>
      <c r="B113927">
        <v>0</v>
      </c>
      <c r="C113927">
        <v>10000</v>
      </c>
      <c r="D113927">
        <v>18.25</v>
      </c>
      <c r="E113927">
        <v>8</v>
      </c>
      <c r="F113927" t="s">
        <v>17</v>
      </c>
      <c r="G113927">
        <v>80000</v>
      </c>
      <c r="H113927" t="s">
        <v>30</v>
      </c>
      <c r="I113927" t="s">
        <v>62</v>
      </c>
      <c r="J113927">
        <v>15.47</v>
      </c>
      <c r="K113927">
        <v>0</v>
      </c>
      <c r="L113927">
        <v>51</v>
      </c>
      <c r="M113927">
        <v>20</v>
      </c>
      <c r="N113927">
        <v>8</v>
      </c>
      <c r="O113927" t="s">
        <v>20</v>
      </c>
      <c r="P113927">
        <v>36</v>
      </c>
    </row>
    <row r="113928" spans="1:16" x14ac:dyDescent="0.35">
      <c r="A113928">
        <v>170595</v>
      </c>
      <c r="B113928">
        <v>0</v>
      </c>
      <c r="C113928">
        <v>12000</v>
      </c>
      <c r="D113928">
        <v>14.47</v>
      </c>
      <c r="E113928">
        <v>9</v>
      </c>
      <c r="F113928" t="s">
        <v>36</v>
      </c>
      <c r="G113928">
        <v>80000</v>
      </c>
      <c r="H113928" t="s">
        <v>18</v>
      </c>
      <c r="I113928" t="s">
        <v>34</v>
      </c>
      <c r="J113928">
        <v>10.5</v>
      </c>
      <c r="K113928">
        <v>0</v>
      </c>
      <c r="L113928">
        <v>27.2</v>
      </c>
      <c r="M113928">
        <v>33</v>
      </c>
      <c r="N113928">
        <v>14</v>
      </c>
      <c r="O113928" t="s">
        <v>20</v>
      </c>
      <c r="P113928">
        <v>36</v>
      </c>
    </row>
    <row r="113929" spans="1:16" x14ac:dyDescent="0.35">
      <c r="A113929">
        <v>170596</v>
      </c>
      <c r="B113929">
        <v>0</v>
      </c>
      <c r="C113929">
        <v>6800</v>
      </c>
      <c r="D113929">
        <v>15.61</v>
      </c>
      <c r="E113929">
        <v>1</v>
      </c>
      <c r="F113929" t="s">
        <v>17</v>
      </c>
      <c r="G113929">
        <v>57680</v>
      </c>
      <c r="H113929" t="s">
        <v>18</v>
      </c>
      <c r="I113929" t="s">
        <v>40</v>
      </c>
      <c r="J113929">
        <v>31.91</v>
      </c>
      <c r="K113929">
        <v>0</v>
      </c>
      <c r="L113929">
        <v>73.2</v>
      </c>
      <c r="M113929">
        <v>31</v>
      </c>
      <c r="N113929">
        <v>11</v>
      </c>
      <c r="O113929" t="s">
        <v>20</v>
      </c>
      <c r="P113929">
        <v>36</v>
      </c>
    </row>
    <row r="113930" spans="1:16" x14ac:dyDescent="0.35">
      <c r="A113930">
        <v>170597</v>
      </c>
      <c r="B113930">
        <v>0</v>
      </c>
      <c r="C113930">
        <v>10000</v>
      </c>
      <c r="D113930">
        <v>13.98</v>
      </c>
      <c r="E113930">
        <v>2</v>
      </c>
      <c r="F113930" t="s">
        <v>17</v>
      </c>
      <c r="G113930">
        <v>62730</v>
      </c>
      <c r="H113930" t="s">
        <v>30</v>
      </c>
      <c r="I113930" t="s">
        <v>56</v>
      </c>
      <c r="J113930">
        <v>13.64</v>
      </c>
      <c r="K113930">
        <v>0</v>
      </c>
      <c r="L113930">
        <v>13.2</v>
      </c>
      <c r="M113930">
        <v>43</v>
      </c>
      <c r="N113930">
        <v>16</v>
      </c>
      <c r="O113930" t="s">
        <v>20</v>
      </c>
      <c r="P113930">
        <v>36</v>
      </c>
    </row>
    <row r="113931" spans="1:16" x14ac:dyDescent="0.35">
      <c r="A113931">
        <v>170598</v>
      </c>
      <c r="B113931">
        <v>0</v>
      </c>
      <c r="C113931">
        <v>20000</v>
      </c>
      <c r="D113931">
        <v>11.99</v>
      </c>
      <c r="E113931">
        <v>1</v>
      </c>
      <c r="F113931" t="s">
        <v>36</v>
      </c>
      <c r="G113931">
        <v>55000</v>
      </c>
      <c r="H113931" t="s">
        <v>30</v>
      </c>
      <c r="I113931" t="s">
        <v>55</v>
      </c>
      <c r="J113931">
        <v>9.27</v>
      </c>
      <c r="K113931">
        <v>0</v>
      </c>
      <c r="L113931">
        <v>38.200000000000003</v>
      </c>
      <c r="M113931">
        <v>32</v>
      </c>
      <c r="N113931">
        <v>16</v>
      </c>
      <c r="O113931" t="s">
        <v>20</v>
      </c>
      <c r="P113931">
        <v>60</v>
      </c>
    </row>
    <row r="113932" spans="1:16" x14ac:dyDescent="0.35">
      <c r="A113932">
        <v>170599</v>
      </c>
      <c r="B113932">
        <v>0</v>
      </c>
      <c r="C113932">
        <v>31825</v>
      </c>
      <c r="D113932">
        <v>23.7</v>
      </c>
      <c r="E113932">
        <v>10</v>
      </c>
      <c r="F113932" t="s">
        <v>36</v>
      </c>
      <c r="G113932">
        <v>70000</v>
      </c>
      <c r="H113932" t="s">
        <v>21</v>
      </c>
      <c r="I113932" t="s">
        <v>26</v>
      </c>
      <c r="J113932">
        <v>5.85</v>
      </c>
      <c r="K113932">
        <v>0</v>
      </c>
      <c r="L113932">
        <v>37.299999999999997</v>
      </c>
      <c r="M113932">
        <v>37</v>
      </c>
      <c r="N113932">
        <v>13</v>
      </c>
      <c r="O113932" t="s">
        <v>20</v>
      </c>
      <c r="P113932">
        <v>60</v>
      </c>
    </row>
    <row r="113933" spans="1:16" x14ac:dyDescent="0.35">
      <c r="A113933">
        <v>170600</v>
      </c>
      <c r="B113933">
        <v>0</v>
      </c>
      <c r="C113933">
        <v>2000</v>
      </c>
      <c r="D113933">
        <v>9.67</v>
      </c>
      <c r="E113933">
        <v>3</v>
      </c>
      <c r="F113933" t="s">
        <v>17</v>
      </c>
      <c r="G113933">
        <v>70000</v>
      </c>
      <c r="H113933" t="s">
        <v>21</v>
      </c>
      <c r="I113933" t="s">
        <v>31</v>
      </c>
      <c r="J113933">
        <v>3.87</v>
      </c>
      <c r="K113933">
        <v>0</v>
      </c>
      <c r="L113933">
        <v>17.2</v>
      </c>
      <c r="M113933">
        <v>21</v>
      </c>
      <c r="N113933">
        <v>12</v>
      </c>
      <c r="O113933" t="s">
        <v>20</v>
      </c>
      <c r="P113933">
        <v>36</v>
      </c>
    </row>
    <row r="113934" spans="1:16" x14ac:dyDescent="0.35">
      <c r="A113934">
        <v>170601</v>
      </c>
      <c r="B113934">
        <v>0</v>
      </c>
      <c r="C113934">
        <v>10000</v>
      </c>
      <c r="D113934">
        <v>14.98</v>
      </c>
      <c r="E113934">
        <v>2</v>
      </c>
      <c r="F113934" t="s">
        <v>17</v>
      </c>
      <c r="G113934">
        <v>42000</v>
      </c>
      <c r="H113934" t="s">
        <v>30</v>
      </c>
      <c r="I113934" t="s">
        <v>26</v>
      </c>
      <c r="J113934">
        <v>24.15</v>
      </c>
      <c r="K113934">
        <v>2</v>
      </c>
      <c r="L113934">
        <v>79.3</v>
      </c>
      <c r="M113934">
        <v>21</v>
      </c>
      <c r="N113934">
        <v>22</v>
      </c>
      <c r="O113934" t="s">
        <v>25</v>
      </c>
      <c r="P113934">
        <v>36</v>
      </c>
    </row>
    <row r="113935" spans="1:16" x14ac:dyDescent="0.35">
      <c r="A113935">
        <v>170602</v>
      </c>
      <c r="B113935">
        <v>1</v>
      </c>
      <c r="C113935">
        <v>20000</v>
      </c>
      <c r="D113935">
        <v>12.85</v>
      </c>
      <c r="E113935">
        <v>6</v>
      </c>
      <c r="F113935" t="s">
        <v>36</v>
      </c>
      <c r="G113935">
        <v>53000</v>
      </c>
      <c r="H113935" t="s">
        <v>18</v>
      </c>
      <c r="I113935" t="s">
        <v>72</v>
      </c>
      <c r="J113935">
        <v>32.770000000000003</v>
      </c>
      <c r="K113935">
        <v>0</v>
      </c>
      <c r="L113935">
        <v>51.6</v>
      </c>
      <c r="M113935">
        <v>27</v>
      </c>
      <c r="N113935">
        <v>19</v>
      </c>
      <c r="O113935" t="s">
        <v>20</v>
      </c>
      <c r="P113935">
        <v>60</v>
      </c>
    </row>
    <row r="113936" spans="1:16" x14ac:dyDescent="0.35">
      <c r="A113936">
        <v>170603</v>
      </c>
      <c r="B113936">
        <v>0</v>
      </c>
      <c r="C113936">
        <v>14675</v>
      </c>
      <c r="D113936">
        <v>14.47</v>
      </c>
      <c r="E113936">
        <v>7</v>
      </c>
      <c r="F113936" t="s">
        <v>17</v>
      </c>
      <c r="G113936">
        <v>72000</v>
      </c>
      <c r="H113936" t="s">
        <v>30</v>
      </c>
      <c r="I113936" t="s">
        <v>34</v>
      </c>
      <c r="J113936">
        <v>19.05</v>
      </c>
      <c r="K113936">
        <v>1</v>
      </c>
      <c r="L113936">
        <v>51.2</v>
      </c>
      <c r="M113936">
        <v>33</v>
      </c>
      <c r="N113936">
        <v>22</v>
      </c>
      <c r="O113936" t="s">
        <v>20</v>
      </c>
      <c r="P113936">
        <v>36</v>
      </c>
    </row>
    <row r="113937" spans="1:16" x14ac:dyDescent="0.35">
      <c r="A113937">
        <v>170604</v>
      </c>
      <c r="B113937">
        <v>0</v>
      </c>
      <c r="C113937">
        <v>10000</v>
      </c>
      <c r="D113937">
        <v>11.99</v>
      </c>
      <c r="E113937">
        <v>3</v>
      </c>
      <c r="F113937" t="s">
        <v>17</v>
      </c>
      <c r="G113937">
        <v>60000</v>
      </c>
      <c r="H113937" t="s">
        <v>30</v>
      </c>
      <c r="I113937" t="s">
        <v>37</v>
      </c>
      <c r="J113937">
        <v>14.86</v>
      </c>
      <c r="K113937">
        <v>1</v>
      </c>
      <c r="L113937">
        <v>67.5</v>
      </c>
      <c r="M113937">
        <v>23</v>
      </c>
      <c r="N113937">
        <v>19</v>
      </c>
      <c r="O113937" t="s">
        <v>20</v>
      </c>
      <c r="P113937">
        <v>36</v>
      </c>
    </row>
    <row r="113938" spans="1:16" x14ac:dyDescent="0.35">
      <c r="A113938">
        <v>170605</v>
      </c>
      <c r="B113938">
        <v>0</v>
      </c>
      <c r="C113938">
        <v>6000</v>
      </c>
      <c r="D113938">
        <v>11.99</v>
      </c>
      <c r="E113938">
        <v>8</v>
      </c>
      <c r="F113938" t="s">
        <v>36</v>
      </c>
      <c r="G113938">
        <v>185000</v>
      </c>
      <c r="H113938" t="s">
        <v>30</v>
      </c>
      <c r="I113938" t="s">
        <v>62</v>
      </c>
      <c r="J113938">
        <v>24.77</v>
      </c>
      <c r="K113938">
        <v>0</v>
      </c>
      <c r="L113938">
        <v>58.5</v>
      </c>
      <c r="M113938">
        <v>40</v>
      </c>
      <c r="N113938">
        <v>19</v>
      </c>
      <c r="O113938" t="s">
        <v>20</v>
      </c>
      <c r="P113938">
        <v>36</v>
      </c>
    </row>
    <row r="113939" spans="1:16" x14ac:dyDescent="0.35">
      <c r="A113939">
        <v>170606</v>
      </c>
      <c r="B113939">
        <v>0</v>
      </c>
      <c r="C113939">
        <v>12000</v>
      </c>
      <c r="D113939">
        <v>13.53</v>
      </c>
      <c r="E113939">
        <v>9</v>
      </c>
      <c r="F113939" t="s">
        <v>17</v>
      </c>
      <c r="G113939">
        <v>60000</v>
      </c>
      <c r="H113939" t="s">
        <v>30</v>
      </c>
      <c r="I113939" t="s">
        <v>41</v>
      </c>
      <c r="J113939">
        <v>13.54</v>
      </c>
      <c r="K113939">
        <v>0</v>
      </c>
      <c r="L113939">
        <v>35.4</v>
      </c>
      <c r="M113939">
        <v>25</v>
      </c>
      <c r="N113939">
        <v>13</v>
      </c>
      <c r="O113939" t="s">
        <v>20</v>
      </c>
      <c r="P113939">
        <v>36</v>
      </c>
    </row>
    <row r="113940" spans="1:16" x14ac:dyDescent="0.35">
      <c r="A113940">
        <v>170611</v>
      </c>
      <c r="B113940">
        <v>1</v>
      </c>
      <c r="C113940">
        <v>15000</v>
      </c>
      <c r="D113940">
        <v>10.99</v>
      </c>
      <c r="E113940">
        <v>10</v>
      </c>
      <c r="F113940" t="s">
        <v>36</v>
      </c>
      <c r="G113940">
        <v>75000</v>
      </c>
      <c r="H113940" t="s">
        <v>18</v>
      </c>
      <c r="I113940" t="s">
        <v>44</v>
      </c>
      <c r="J113940">
        <v>15.15</v>
      </c>
      <c r="K113940">
        <v>0</v>
      </c>
      <c r="L113940">
        <v>76.099999999999994</v>
      </c>
      <c r="M113940">
        <v>14</v>
      </c>
      <c r="N113940">
        <v>17</v>
      </c>
      <c r="O113940" t="s">
        <v>20</v>
      </c>
      <c r="P113940">
        <v>36</v>
      </c>
    </row>
    <row r="113941" spans="1:16" x14ac:dyDescent="0.35">
      <c r="A113941">
        <v>170612</v>
      </c>
      <c r="B113941">
        <v>0</v>
      </c>
      <c r="C113941">
        <v>25000</v>
      </c>
      <c r="D113941">
        <v>13.53</v>
      </c>
      <c r="E113941">
        <v>10</v>
      </c>
      <c r="F113941" t="s">
        <v>17</v>
      </c>
      <c r="G113941">
        <v>73000</v>
      </c>
      <c r="H113941" t="s">
        <v>28</v>
      </c>
      <c r="I113941" t="s">
        <v>29</v>
      </c>
      <c r="J113941">
        <v>21.09</v>
      </c>
      <c r="K113941">
        <v>0</v>
      </c>
      <c r="L113941">
        <v>52</v>
      </c>
      <c r="M113941">
        <v>29</v>
      </c>
      <c r="N113941">
        <v>11</v>
      </c>
      <c r="O113941" t="s">
        <v>20</v>
      </c>
      <c r="P113941">
        <v>36</v>
      </c>
    </row>
    <row r="113942" spans="1:16" x14ac:dyDescent="0.35">
      <c r="A113942">
        <v>170613</v>
      </c>
      <c r="B113942">
        <v>0</v>
      </c>
      <c r="C113942">
        <v>5600</v>
      </c>
      <c r="D113942">
        <v>14.47</v>
      </c>
      <c r="E113942">
        <v>7</v>
      </c>
      <c r="F113942" t="s">
        <v>17</v>
      </c>
      <c r="G113942">
        <v>32000</v>
      </c>
      <c r="H113942" t="s">
        <v>30</v>
      </c>
      <c r="I113942" t="s">
        <v>26</v>
      </c>
      <c r="J113942">
        <v>23.92</v>
      </c>
      <c r="K113942">
        <v>0</v>
      </c>
      <c r="L113942">
        <v>47.4</v>
      </c>
      <c r="M113942">
        <v>13</v>
      </c>
      <c r="N113942">
        <v>6</v>
      </c>
      <c r="O113942" t="s">
        <v>25</v>
      </c>
      <c r="P113942">
        <v>36</v>
      </c>
    </row>
    <row r="113943" spans="1:16" x14ac:dyDescent="0.35">
      <c r="A113943">
        <v>170616</v>
      </c>
      <c r="B113943">
        <v>0</v>
      </c>
      <c r="C113943">
        <v>28000</v>
      </c>
      <c r="D113943">
        <v>16.989999999999998</v>
      </c>
      <c r="E113943">
        <v>10</v>
      </c>
      <c r="F113943" t="s">
        <v>36</v>
      </c>
      <c r="G113943">
        <v>200000</v>
      </c>
      <c r="H113943" t="s">
        <v>30</v>
      </c>
      <c r="I113943" t="s">
        <v>44</v>
      </c>
      <c r="J113943">
        <v>10.88</v>
      </c>
      <c r="K113943">
        <v>0</v>
      </c>
      <c r="L113943">
        <v>82.9</v>
      </c>
      <c r="M113943">
        <v>42</v>
      </c>
      <c r="N113943">
        <v>16</v>
      </c>
      <c r="O113943" t="s">
        <v>20</v>
      </c>
      <c r="P113943">
        <v>36</v>
      </c>
    </row>
    <row r="113944" spans="1:16" x14ac:dyDescent="0.35">
      <c r="A113944">
        <v>170617</v>
      </c>
      <c r="B113944">
        <v>0</v>
      </c>
      <c r="C113944">
        <v>6000</v>
      </c>
      <c r="D113944">
        <v>13.98</v>
      </c>
      <c r="E113944">
        <v>7</v>
      </c>
      <c r="F113944" t="s">
        <v>36</v>
      </c>
      <c r="G113944">
        <v>52000</v>
      </c>
      <c r="H113944" t="s">
        <v>30</v>
      </c>
      <c r="I113944" t="s">
        <v>47</v>
      </c>
      <c r="J113944">
        <v>14.42</v>
      </c>
      <c r="K113944">
        <v>0</v>
      </c>
      <c r="L113944">
        <v>65.5</v>
      </c>
      <c r="M113944">
        <v>20</v>
      </c>
      <c r="N113944">
        <v>13</v>
      </c>
      <c r="O113944" t="s">
        <v>20</v>
      </c>
      <c r="P113944">
        <v>36</v>
      </c>
    </row>
    <row r="113945" spans="1:16" x14ac:dyDescent="0.35">
      <c r="A113945">
        <v>170618</v>
      </c>
      <c r="B113945">
        <v>0</v>
      </c>
      <c r="C113945">
        <v>18000</v>
      </c>
      <c r="D113945">
        <v>16.989999999999998</v>
      </c>
      <c r="E113945">
        <v>4</v>
      </c>
      <c r="F113945" t="s">
        <v>36</v>
      </c>
      <c r="G113945">
        <v>60000</v>
      </c>
      <c r="H113945" t="s">
        <v>30</v>
      </c>
      <c r="I113945" t="s">
        <v>41</v>
      </c>
      <c r="J113945">
        <v>22.26</v>
      </c>
      <c r="K113945">
        <v>0</v>
      </c>
      <c r="L113945">
        <v>81.599999999999994</v>
      </c>
      <c r="M113945">
        <v>29</v>
      </c>
      <c r="N113945">
        <v>12</v>
      </c>
      <c r="O113945" t="s">
        <v>20</v>
      </c>
      <c r="P113945">
        <v>60</v>
      </c>
    </row>
    <row r="113946" spans="1:16" x14ac:dyDescent="0.35">
      <c r="A113946">
        <v>170619</v>
      </c>
      <c r="B113946">
        <v>0</v>
      </c>
      <c r="C113946">
        <v>4100</v>
      </c>
      <c r="D113946">
        <v>13.53</v>
      </c>
      <c r="E113946">
        <v>10</v>
      </c>
      <c r="F113946" t="s">
        <v>17</v>
      </c>
      <c r="G113946">
        <v>75000</v>
      </c>
      <c r="H113946" t="s">
        <v>30</v>
      </c>
      <c r="I113946" t="s">
        <v>34</v>
      </c>
      <c r="J113946">
        <v>29.12</v>
      </c>
      <c r="K113946">
        <v>0</v>
      </c>
      <c r="L113946">
        <v>58.3</v>
      </c>
      <c r="M113946">
        <v>34</v>
      </c>
      <c r="N113946">
        <v>16</v>
      </c>
      <c r="O113946" t="s">
        <v>20</v>
      </c>
      <c r="P113946">
        <v>36</v>
      </c>
    </row>
    <row r="113947" spans="1:16" x14ac:dyDescent="0.35">
      <c r="A113947">
        <v>170620</v>
      </c>
      <c r="B113947">
        <v>0</v>
      </c>
      <c r="C113947">
        <v>24000</v>
      </c>
      <c r="D113947">
        <v>7.62</v>
      </c>
      <c r="E113947">
        <v>3</v>
      </c>
      <c r="F113947" t="s">
        <v>17</v>
      </c>
      <c r="G113947">
        <v>90000</v>
      </c>
      <c r="H113947" t="s">
        <v>35</v>
      </c>
      <c r="I113947" t="s">
        <v>37</v>
      </c>
      <c r="J113947">
        <v>5.65</v>
      </c>
      <c r="K113947">
        <v>7</v>
      </c>
      <c r="L113947">
        <v>0.2</v>
      </c>
      <c r="M113947">
        <v>32</v>
      </c>
      <c r="N113947">
        <v>11</v>
      </c>
      <c r="O113947" t="s">
        <v>20</v>
      </c>
      <c r="P113947">
        <v>36</v>
      </c>
    </row>
    <row r="113948" spans="1:16" x14ac:dyDescent="0.35">
      <c r="A113948">
        <v>170621</v>
      </c>
      <c r="B113948">
        <v>0</v>
      </c>
      <c r="C113948">
        <v>9250</v>
      </c>
      <c r="D113948">
        <v>10.99</v>
      </c>
      <c r="E113948">
        <v>0</v>
      </c>
      <c r="F113948" t="s">
        <v>17</v>
      </c>
      <c r="G113948">
        <v>40000</v>
      </c>
      <c r="H113948" t="s">
        <v>30</v>
      </c>
      <c r="I113948" t="s">
        <v>19</v>
      </c>
      <c r="J113948">
        <v>27.72</v>
      </c>
      <c r="K113948">
        <v>0</v>
      </c>
      <c r="L113948">
        <v>6.2</v>
      </c>
      <c r="M113948">
        <v>31</v>
      </c>
      <c r="N113948">
        <v>12</v>
      </c>
      <c r="O113948" t="s">
        <v>25</v>
      </c>
      <c r="P113948">
        <v>36</v>
      </c>
    </row>
    <row r="113949" spans="1:16" x14ac:dyDescent="0.35">
      <c r="A113949">
        <v>170622</v>
      </c>
      <c r="B113949">
        <v>0</v>
      </c>
      <c r="C113949">
        <v>8000</v>
      </c>
      <c r="D113949">
        <v>13.98</v>
      </c>
      <c r="E113949">
        <v>3</v>
      </c>
      <c r="F113949" t="s">
        <v>17</v>
      </c>
      <c r="G113949">
        <v>67000</v>
      </c>
      <c r="H113949" t="s">
        <v>30</v>
      </c>
      <c r="I113949" t="s">
        <v>51</v>
      </c>
      <c r="J113949">
        <v>11.91</v>
      </c>
      <c r="K113949">
        <v>0</v>
      </c>
      <c r="L113949">
        <v>40.200000000000003</v>
      </c>
      <c r="M113949">
        <v>36</v>
      </c>
      <c r="N113949">
        <v>20</v>
      </c>
      <c r="O113949" t="s">
        <v>20</v>
      </c>
      <c r="P113949">
        <v>36</v>
      </c>
    </row>
    <row r="113950" spans="1:16" x14ac:dyDescent="0.35">
      <c r="A113950">
        <v>170623</v>
      </c>
      <c r="B113950">
        <v>0</v>
      </c>
      <c r="C113950">
        <v>15000</v>
      </c>
      <c r="D113950">
        <v>16.239999999999998</v>
      </c>
      <c r="E113950">
        <v>10</v>
      </c>
      <c r="F113950" t="s">
        <v>17</v>
      </c>
      <c r="G113950">
        <v>120000</v>
      </c>
      <c r="H113950" t="s">
        <v>18</v>
      </c>
      <c r="I113950" t="s">
        <v>40</v>
      </c>
      <c r="J113950">
        <v>13.74</v>
      </c>
      <c r="K113950">
        <v>0</v>
      </c>
      <c r="L113950">
        <v>83.8</v>
      </c>
      <c r="M113950">
        <v>20</v>
      </c>
      <c r="N113950">
        <v>10</v>
      </c>
      <c r="O113950" t="s">
        <v>25</v>
      </c>
      <c r="P113950">
        <v>36</v>
      </c>
    </row>
    <row r="113951" spans="1:16" x14ac:dyDescent="0.35">
      <c r="A113951">
        <v>170624</v>
      </c>
      <c r="B113951">
        <v>0</v>
      </c>
      <c r="C113951">
        <v>30000</v>
      </c>
      <c r="D113951">
        <v>14.98</v>
      </c>
      <c r="E113951">
        <v>10</v>
      </c>
      <c r="F113951" t="s">
        <v>36</v>
      </c>
      <c r="G113951">
        <v>72000</v>
      </c>
      <c r="H113951" t="s">
        <v>30</v>
      </c>
      <c r="I113951" t="s">
        <v>50</v>
      </c>
      <c r="J113951">
        <v>15.28</v>
      </c>
      <c r="K113951">
        <v>0</v>
      </c>
      <c r="L113951">
        <v>47.8</v>
      </c>
      <c r="M113951">
        <v>24</v>
      </c>
      <c r="N113951">
        <v>14</v>
      </c>
      <c r="O113951" t="s">
        <v>20</v>
      </c>
      <c r="P113951">
        <v>60</v>
      </c>
    </row>
    <row r="113952" spans="1:16" x14ac:dyDescent="0.35">
      <c r="A113952">
        <v>170625</v>
      </c>
      <c r="B113952">
        <v>0</v>
      </c>
      <c r="C113952">
        <v>5000</v>
      </c>
      <c r="D113952">
        <v>8.9</v>
      </c>
      <c r="E113952">
        <v>10</v>
      </c>
      <c r="F113952" t="s">
        <v>36</v>
      </c>
      <c r="G113952">
        <v>126000</v>
      </c>
      <c r="H113952" t="s">
        <v>18</v>
      </c>
      <c r="I113952" t="s">
        <v>26</v>
      </c>
      <c r="J113952">
        <v>4.29</v>
      </c>
      <c r="K113952">
        <v>0</v>
      </c>
      <c r="L113952">
        <v>31.3</v>
      </c>
      <c r="M113952">
        <v>32</v>
      </c>
      <c r="N113952">
        <v>21</v>
      </c>
      <c r="O113952" t="s">
        <v>20</v>
      </c>
      <c r="P113952">
        <v>36</v>
      </c>
    </row>
    <row r="113953" spans="1:16" x14ac:dyDescent="0.35">
      <c r="A113953">
        <v>170626</v>
      </c>
      <c r="B113953">
        <v>0</v>
      </c>
      <c r="C113953">
        <v>5500</v>
      </c>
      <c r="D113953">
        <v>13.53</v>
      </c>
      <c r="E113953">
        <v>5</v>
      </c>
      <c r="F113953" t="s">
        <v>17</v>
      </c>
      <c r="G113953">
        <v>35000</v>
      </c>
      <c r="H113953" t="s">
        <v>30</v>
      </c>
      <c r="I113953" t="s">
        <v>26</v>
      </c>
      <c r="J113953">
        <v>12.89</v>
      </c>
      <c r="K113953">
        <v>0</v>
      </c>
      <c r="L113953">
        <v>43.8</v>
      </c>
      <c r="M113953">
        <v>18</v>
      </c>
      <c r="N113953">
        <v>8</v>
      </c>
      <c r="O113953" t="s">
        <v>25</v>
      </c>
      <c r="P113953">
        <v>36</v>
      </c>
    </row>
    <row r="113954" spans="1:16" x14ac:dyDescent="0.35">
      <c r="A113954">
        <v>170627</v>
      </c>
      <c r="B113954">
        <v>0</v>
      </c>
      <c r="C113954">
        <v>7000</v>
      </c>
      <c r="D113954">
        <v>8.9</v>
      </c>
      <c r="E113954">
        <v>4</v>
      </c>
      <c r="F113954" t="s">
        <v>17</v>
      </c>
      <c r="G113954">
        <v>50000</v>
      </c>
      <c r="H113954" t="s">
        <v>21</v>
      </c>
      <c r="I113954" t="s">
        <v>26</v>
      </c>
      <c r="J113954">
        <v>15.25</v>
      </c>
      <c r="K113954">
        <v>0</v>
      </c>
      <c r="L113954">
        <v>58.3</v>
      </c>
      <c r="M113954">
        <v>21</v>
      </c>
      <c r="N113954">
        <v>6</v>
      </c>
      <c r="O113954" t="s">
        <v>25</v>
      </c>
      <c r="P113954">
        <v>36</v>
      </c>
    </row>
    <row r="113955" spans="1:16" x14ac:dyDescent="0.35">
      <c r="A113955">
        <v>170628</v>
      </c>
      <c r="B113955">
        <v>0</v>
      </c>
      <c r="C113955">
        <v>18000</v>
      </c>
      <c r="D113955">
        <v>13.53</v>
      </c>
      <c r="E113955">
        <v>2</v>
      </c>
      <c r="F113955" t="s">
        <v>17</v>
      </c>
      <c r="G113955">
        <v>110000</v>
      </c>
      <c r="H113955" t="s">
        <v>18</v>
      </c>
      <c r="I113955" t="s">
        <v>26</v>
      </c>
      <c r="J113955">
        <v>6.68</v>
      </c>
      <c r="K113955">
        <v>0</v>
      </c>
      <c r="L113955">
        <v>82.8</v>
      </c>
      <c r="M113955">
        <v>20</v>
      </c>
      <c r="N113955">
        <v>16</v>
      </c>
      <c r="O113955" t="s">
        <v>20</v>
      </c>
      <c r="P113955">
        <v>60</v>
      </c>
    </row>
    <row r="113956" spans="1:16" x14ac:dyDescent="0.35">
      <c r="A113956">
        <v>170630</v>
      </c>
      <c r="B113956">
        <v>1</v>
      </c>
      <c r="C113956">
        <v>16000</v>
      </c>
      <c r="D113956">
        <v>16.989999999999998</v>
      </c>
      <c r="E113956">
        <v>9</v>
      </c>
      <c r="F113956" t="s">
        <v>17</v>
      </c>
      <c r="G113956">
        <v>60000</v>
      </c>
      <c r="H113956" t="s">
        <v>30</v>
      </c>
      <c r="I113956" t="s">
        <v>37</v>
      </c>
      <c r="J113956">
        <v>14.74</v>
      </c>
      <c r="K113956">
        <v>0</v>
      </c>
      <c r="L113956">
        <v>96.6</v>
      </c>
      <c r="M113956">
        <v>13</v>
      </c>
      <c r="N113956">
        <v>14</v>
      </c>
      <c r="O113956" t="s">
        <v>20</v>
      </c>
      <c r="P113956">
        <v>36</v>
      </c>
    </row>
    <row r="113957" spans="1:16" x14ac:dyDescent="0.35">
      <c r="A113957">
        <v>170632</v>
      </c>
      <c r="B113957">
        <v>0</v>
      </c>
      <c r="C113957">
        <v>12375</v>
      </c>
      <c r="D113957">
        <v>14.47</v>
      </c>
      <c r="E113957">
        <v>1</v>
      </c>
      <c r="F113957" t="s">
        <v>17</v>
      </c>
      <c r="G113957">
        <v>96000</v>
      </c>
      <c r="H113957" t="s">
        <v>30</v>
      </c>
      <c r="I113957" t="s">
        <v>26</v>
      </c>
      <c r="J113957">
        <v>7.84</v>
      </c>
      <c r="K113957">
        <v>1</v>
      </c>
      <c r="L113957">
        <v>42.8</v>
      </c>
      <c r="M113957">
        <v>47</v>
      </c>
      <c r="N113957">
        <v>13</v>
      </c>
      <c r="O113957" t="s">
        <v>20</v>
      </c>
      <c r="P113957">
        <v>36</v>
      </c>
    </row>
    <row r="113958" spans="1:16" x14ac:dyDescent="0.35">
      <c r="A113958">
        <v>170633</v>
      </c>
      <c r="B113958">
        <v>0</v>
      </c>
      <c r="C113958">
        <v>19000</v>
      </c>
      <c r="D113958">
        <v>16.989999999999998</v>
      </c>
      <c r="E113958">
        <v>0</v>
      </c>
      <c r="F113958" t="s">
        <v>17</v>
      </c>
      <c r="G113958">
        <v>48000</v>
      </c>
      <c r="H113958" t="s">
        <v>30</v>
      </c>
      <c r="I113958" t="s">
        <v>37</v>
      </c>
      <c r="J113958">
        <v>20</v>
      </c>
      <c r="K113958">
        <v>0</v>
      </c>
      <c r="L113958">
        <v>67.900000000000006</v>
      </c>
      <c r="M113958">
        <v>26</v>
      </c>
      <c r="N113958">
        <v>11</v>
      </c>
      <c r="O113958" t="s">
        <v>20</v>
      </c>
      <c r="P113958">
        <v>36</v>
      </c>
    </row>
    <row r="113959" spans="1:16" x14ac:dyDescent="0.35">
      <c r="A113959">
        <v>170634</v>
      </c>
      <c r="B113959">
        <v>0</v>
      </c>
      <c r="C113959">
        <v>3800</v>
      </c>
      <c r="D113959">
        <v>17.57</v>
      </c>
      <c r="E113959">
        <v>4</v>
      </c>
      <c r="F113959" t="s">
        <v>36</v>
      </c>
      <c r="G113959">
        <v>51000</v>
      </c>
      <c r="H113959" t="s">
        <v>30</v>
      </c>
      <c r="I113959" t="s">
        <v>29</v>
      </c>
      <c r="J113959">
        <v>25.39</v>
      </c>
      <c r="K113959">
        <v>0</v>
      </c>
      <c r="L113959">
        <v>70.400000000000006</v>
      </c>
      <c r="M113959">
        <v>55</v>
      </c>
      <c r="N113959">
        <v>22</v>
      </c>
      <c r="O113959" t="s">
        <v>20</v>
      </c>
      <c r="P113959">
        <v>36</v>
      </c>
    </row>
    <row r="113960" spans="1:16" x14ac:dyDescent="0.35">
      <c r="A113960">
        <v>170635</v>
      </c>
      <c r="B113960">
        <v>0</v>
      </c>
      <c r="C113960">
        <v>5000</v>
      </c>
      <c r="D113960">
        <v>7.9</v>
      </c>
      <c r="E113960">
        <v>10</v>
      </c>
      <c r="F113960" t="s">
        <v>0</v>
      </c>
      <c r="G113960">
        <v>70000</v>
      </c>
      <c r="H113960" t="s">
        <v>30</v>
      </c>
      <c r="I113960" t="s">
        <v>31</v>
      </c>
      <c r="J113960">
        <v>4.92</v>
      </c>
      <c r="K113960">
        <v>0</v>
      </c>
      <c r="L113960">
        <v>4</v>
      </c>
      <c r="M113960">
        <v>43</v>
      </c>
      <c r="N113960">
        <v>27</v>
      </c>
      <c r="O113960" t="s">
        <v>25</v>
      </c>
      <c r="P113960">
        <v>36</v>
      </c>
    </row>
    <row r="113961" spans="1:16" x14ac:dyDescent="0.35">
      <c r="A113961">
        <v>170639</v>
      </c>
      <c r="B113961">
        <v>0</v>
      </c>
      <c r="C113961">
        <v>10000</v>
      </c>
      <c r="D113961">
        <v>11.99</v>
      </c>
      <c r="E113961">
        <v>10</v>
      </c>
      <c r="F113961" t="s">
        <v>17</v>
      </c>
      <c r="G113961">
        <v>53000</v>
      </c>
      <c r="H113961" t="s">
        <v>30</v>
      </c>
      <c r="I113961" t="s">
        <v>26</v>
      </c>
      <c r="J113961">
        <v>23.3</v>
      </c>
      <c r="K113961">
        <v>0</v>
      </c>
      <c r="L113961">
        <v>88.6</v>
      </c>
      <c r="M113961">
        <v>16</v>
      </c>
      <c r="N113961">
        <v>22</v>
      </c>
      <c r="O113961" t="s">
        <v>20</v>
      </c>
      <c r="P113961">
        <v>36</v>
      </c>
    </row>
    <row r="113962" spans="1:16" x14ac:dyDescent="0.35">
      <c r="A113962">
        <v>170640</v>
      </c>
      <c r="B113962">
        <v>0</v>
      </c>
      <c r="C113962">
        <v>6800</v>
      </c>
      <c r="D113962">
        <v>15.61</v>
      </c>
      <c r="E113962">
        <v>4</v>
      </c>
      <c r="F113962" t="s">
        <v>17</v>
      </c>
      <c r="G113962">
        <v>38000</v>
      </c>
      <c r="H113962" t="s">
        <v>30</v>
      </c>
      <c r="I113962" t="s">
        <v>44</v>
      </c>
      <c r="J113962">
        <v>23.88</v>
      </c>
      <c r="K113962">
        <v>0</v>
      </c>
      <c r="L113962">
        <v>25.8</v>
      </c>
      <c r="M113962">
        <v>23</v>
      </c>
      <c r="N113962">
        <v>13</v>
      </c>
      <c r="O113962" t="s">
        <v>25</v>
      </c>
      <c r="P113962">
        <v>36</v>
      </c>
    </row>
    <row r="113963" spans="1:16" x14ac:dyDescent="0.35">
      <c r="A113963">
        <v>170641</v>
      </c>
      <c r="B113963">
        <v>0</v>
      </c>
      <c r="C113963">
        <v>15000</v>
      </c>
      <c r="D113963">
        <v>16.239999999999998</v>
      </c>
      <c r="E113963">
        <v>10</v>
      </c>
      <c r="F113963" t="s">
        <v>27</v>
      </c>
      <c r="G113963">
        <v>52000</v>
      </c>
      <c r="H113963" t="s">
        <v>33</v>
      </c>
      <c r="I113963" t="s">
        <v>78</v>
      </c>
      <c r="J113963">
        <v>32.770000000000003</v>
      </c>
      <c r="K113963">
        <v>2</v>
      </c>
      <c r="L113963">
        <v>28.2</v>
      </c>
      <c r="M113963">
        <v>44</v>
      </c>
      <c r="N113963">
        <v>25</v>
      </c>
      <c r="O113963" t="s">
        <v>20</v>
      </c>
      <c r="P113963">
        <v>60</v>
      </c>
    </row>
    <row r="113964" spans="1:16" x14ac:dyDescent="0.35">
      <c r="A113964">
        <v>170642</v>
      </c>
      <c r="B113964">
        <v>0</v>
      </c>
      <c r="C113964">
        <v>12000</v>
      </c>
      <c r="D113964">
        <v>13.53</v>
      </c>
      <c r="E113964">
        <v>1</v>
      </c>
      <c r="F113964" t="s">
        <v>17</v>
      </c>
      <c r="G113964">
        <v>85000</v>
      </c>
      <c r="H113964" t="s">
        <v>18</v>
      </c>
      <c r="I113964" t="s">
        <v>50</v>
      </c>
      <c r="J113964">
        <v>9.73</v>
      </c>
      <c r="K113964">
        <v>1</v>
      </c>
      <c r="L113964">
        <v>74.099999999999994</v>
      </c>
      <c r="M113964">
        <v>18</v>
      </c>
      <c r="N113964">
        <v>16</v>
      </c>
      <c r="O113964" t="s">
        <v>25</v>
      </c>
      <c r="P113964">
        <v>36</v>
      </c>
    </row>
    <row r="113965" spans="1:16" x14ac:dyDescent="0.35">
      <c r="A113965">
        <v>170643</v>
      </c>
      <c r="B113965">
        <v>1</v>
      </c>
      <c r="C113965">
        <v>8400</v>
      </c>
      <c r="D113965">
        <v>12.85</v>
      </c>
      <c r="E113965">
        <v>3</v>
      </c>
      <c r="F113965" t="s">
        <v>17</v>
      </c>
      <c r="G113965">
        <v>40000</v>
      </c>
      <c r="H113965" t="s">
        <v>30</v>
      </c>
      <c r="I113965" t="s">
        <v>80</v>
      </c>
      <c r="J113965">
        <v>11.79</v>
      </c>
      <c r="K113965">
        <v>0</v>
      </c>
      <c r="L113965">
        <v>45.6</v>
      </c>
      <c r="M113965">
        <v>26</v>
      </c>
      <c r="N113965">
        <v>19</v>
      </c>
      <c r="O113965" t="s">
        <v>20</v>
      </c>
      <c r="P113965">
        <v>36</v>
      </c>
    </row>
    <row r="113966" spans="1:16" x14ac:dyDescent="0.35">
      <c r="A113966">
        <v>170644</v>
      </c>
      <c r="B113966">
        <v>0</v>
      </c>
      <c r="C113966">
        <v>4000</v>
      </c>
      <c r="D113966">
        <v>10.99</v>
      </c>
      <c r="E113966">
        <v>10</v>
      </c>
      <c r="F113966" t="s">
        <v>17</v>
      </c>
      <c r="G113966">
        <v>42000</v>
      </c>
      <c r="H113966" t="s">
        <v>18</v>
      </c>
      <c r="I113966" t="s">
        <v>37</v>
      </c>
      <c r="J113966">
        <v>17.37</v>
      </c>
      <c r="K113966">
        <v>0</v>
      </c>
      <c r="L113966">
        <v>36.6</v>
      </c>
      <c r="M113966">
        <v>19</v>
      </c>
      <c r="N113966">
        <v>19</v>
      </c>
      <c r="O113966" t="s">
        <v>25</v>
      </c>
      <c r="P113966">
        <v>36</v>
      </c>
    </row>
    <row r="113967" spans="1:16" x14ac:dyDescent="0.35">
      <c r="A113967">
        <v>170645</v>
      </c>
      <c r="B113967">
        <v>0</v>
      </c>
      <c r="C113967">
        <v>20000</v>
      </c>
      <c r="D113967">
        <v>16.239999999999998</v>
      </c>
      <c r="E113967">
        <v>2</v>
      </c>
      <c r="F113967" t="s">
        <v>17</v>
      </c>
      <c r="G113967">
        <v>145000</v>
      </c>
      <c r="H113967" t="s">
        <v>30</v>
      </c>
      <c r="I113967" t="s">
        <v>44</v>
      </c>
      <c r="J113967">
        <v>17.079999999999998</v>
      </c>
      <c r="K113967">
        <v>0</v>
      </c>
      <c r="L113967">
        <v>45.5</v>
      </c>
      <c r="M113967">
        <v>47</v>
      </c>
      <c r="N113967">
        <v>25</v>
      </c>
      <c r="O113967" t="s">
        <v>20</v>
      </c>
      <c r="P113967">
        <v>60</v>
      </c>
    </row>
    <row r="113968" spans="1:16" x14ac:dyDescent="0.35">
      <c r="A113968">
        <v>170647</v>
      </c>
      <c r="B113968">
        <v>0</v>
      </c>
      <c r="C113968">
        <v>15150</v>
      </c>
      <c r="D113968">
        <v>10.99</v>
      </c>
      <c r="E113968">
        <v>10</v>
      </c>
      <c r="F113968" t="s">
        <v>17</v>
      </c>
      <c r="G113968">
        <v>43200</v>
      </c>
      <c r="H113968" t="s">
        <v>53</v>
      </c>
      <c r="I113968" t="s">
        <v>54</v>
      </c>
      <c r="J113968">
        <v>17.86</v>
      </c>
      <c r="K113968">
        <v>0</v>
      </c>
      <c r="L113968">
        <v>59.7</v>
      </c>
      <c r="M113968">
        <v>19</v>
      </c>
      <c r="N113968">
        <v>22</v>
      </c>
      <c r="O113968" t="s">
        <v>20</v>
      </c>
      <c r="P113968">
        <v>36</v>
      </c>
    </row>
    <row r="113969" spans="1:16" x14ac:dyDescent="0.35">
      <c r="A113969">
        <v>170648</v>
      </c>
      <c r="B113969">
        <v>0</v>
      </c>
      <c r="C113969">
        <v>15000</v>
      </c>
      <c r="D113969">
        <v>11.99</v>
      </c>
      <c r="E113969">
        <v>10</v>
      </c>
      <c r="F113969" t="s">
        <v>17</v>
      </c>
      <c r="G113969">
        <v>74000</v>
      </c>
      <c r="H113969" t="s">
        <v>30</v>
      </c>
      <c r="I113969" t="s">
        <v>38</v>
      </c>
      <c r="J113969">
        <v>15.65</v>
      </c>
      <c r="K113969">
        <v>0</v>
      </c>
      <c r="L113969">
        <v>95.3</v>
      </c>
      <c r="M113969">
        <v>16</v>
      </c>
      <c r="N113969">
        <v>18</v>
      </c>
      <c r="O113969" t="s">
        <v>20</v>
      </c>
      <c r="P113969">
        <v>36</v>
      </c>
    </row>
    <row r="113970" spans="1:16" x14ac:dyDescent="0.35">
      <c r="A113970">
        <v>170650</v>
      </c>
      <c r="B113970">
        <v>1</v>
      </c>
      <c r="C113970">
        <v>15000</v>
      </c>
      <c r="D113970">
        <v>15.61</v>
      </c>
      <c r="E113970">
        <v>6</v>
      </c>
      <c r="F113970" t="s">
        <v>17</v>
      </c>
      <c r="G113970">
        <v>55000</v>
      </c>
      <c r="H113970" t="s">
        <v>30</v>
      </c>
      <c r="I113970" t="s">
        <v>22</v>
      </c>
      <c r="J113970">
        <v>22.43</v>
      </c>
      <c r="K113970">
        <v>1</v>
      </c>
      <c r="L113970">
        <v>67.7</v>
      </c>
      <c r="M113970">
        <v>25</v>
      </c>
      <c r="N113970">
        <v>17</v>
      </c>
      <c r="O113970" t="s">
        <v>25</v>
      </c>
      <c r="P113970">
        <v>36</v>
      </c>
    </row>
    <row r="113971" spans="1:16" x14ac:dyDescent="0.35">
      <c r="A113971">
        <v>170651</v>
      </c>
      <c r="B113971">
        <v>0</v>
      </c>
      <c r="C113971">
        <v>8000</v>
      </c>
      <c r="D113971">
        <v>14.47</v>
      </c>
      <c r="E113971">
        <v>6</v>
      </c>
      <c r="F113971" t="s">
        <v>17</v>
      </c>
      <c r="G113971">
        <v>35000</v>
      </c>
      <c r="H113971" t="s">
        <v>30</v>
      </c>
      <c r="I113971" t="s">
        <v>31</v>
      </c>
      <c r="J113971">
        <v>7.22</v>
      </c>
      <c r="K113971">
        <v>0</v>
      </c>
      <c r="L113971">
        <v>60.2</v>
      </c>
      <c r="M113971">
        <v>15</v>
      </c>
      <c r="N113971">
        <v>6</v>
      </c>
      <c r="O113971" t="s">
        <v>25</v>
      </c>
      <c r="P113971">
        <v>36</v>
      </c>
    </row>
    <row r="113972" spans="1:16" x14ac:dyDescent="0.35">
      <c r="A113972">
        <v>170652</v>
      </c>
      <c r="B113972">
        <v>1</v>
      </c>
      <c r="C113972">
        <v>25000</v>
      </c>
      <c r="D113972">
        <v>22.9</v>
      </c>
      <c r="E113972">
        <v>10</v>
      </c>
      <c r="F113972" t="s">
        <v>36</v>
      </c>
      <c r="G113972">
        <v>80000</v>
      </c>
      <c r="H113972" t="s">
        <v>30</v>
      </c>
      <c r="I113972" t="s">
        <v>60</v>
      </c>
      <c r="J113972">
        <v>9.98</v>
      </c>
      <c r="K113972">
        <v>1</v>
      </c>
      <c r="L113972">
        <v>78</v>
      </c>
      <c r="M113972">
        <v>62</v>
      </c>
      <c r="N113972">
        <v>25</v>
      </c>
      <c r="O113972" t="s">
        <v>20</v>
      </c>
      <c r="P113972">
        <v>60</v>
      </c>
    </row>
    <row r="113973" spans="1:16" x14ac:dyDescent="0.35">
      <c r="A113973">
        <v>170654</v>
      </c>
      <c r="B113973">
        <v>0</v>
      </c>
      <c r="C113973">
        <v>28000</v>
      </c>
      <c r="D113973">
        <v>12.85</v>
      </c>
      <c r="E113973">
        <v>10</v>
      </c>
      <c r="F113973" t="s">
        <v>36</v>
      </c>
      <c r="G113973">
        <v>87000</v>
      </c>
      <c r="H113973" t="s">
        <v>30</v>
      </c>
      <c r="I113973" t="s">
        <v>46</v>
      </c>
      <c r="J113973">
        <v>18.3</v>
      </c>
      <c r="K113973">
        <v>0</v>
      </c>
      <c r="L113973">
        <v>62.3</v>
      </c>
      <c r="M113973">
        <v>48</v>
      </c>
      <c r="N113973">
        <v>42</v>
      </c>
      <c r="O113973" t="s">
        <v>20</v>
      </c>
      <c r="P113973">
        <v>36</v>
      </c>
    </row>
    <row r="113974" spans="1:16" x14ac:dyDescent="0.35">
      <c r="A113974">
        <v>170656</v>
      </c>
      <c r="B113974">
        <v>0</v>
      </c>
      <c r="C113974">
        <v>35000</v>
      </c>
      <c r="D113974">
        <v>13.98</v>
      </c>
      <c r="E113974">
        <v>5</v>
      </c>
      <c r="F113974" t="s">
        <v>36</v>
      </c>
      <c r="G113974">
        <v>98217</v>
      </c>
      <c r="H113974" t="s">
        <v>18</v>
      </c>
      <c r="I113974" t="s">
        <v>52</v>
      </c>
      <c r="J113974">
        <v>17.13</v>
      </c>
      <c r="K113974">
        <v>0</v>
      </c>
      <c r="L113974">
        <v>35.700000000000003</v>
      </c>
      <c r="M113974">
        <v>30</v>
      </c>
      <c r="N113974">
        <v>13</v>
      </c>
      <c r="O113974" t="s">
        <v>20</v>
      </c>
      <c r="P113974">
        <v>60</v>
      </c>
    </row>
    <row r="113975" spans="1:16" x14ac:dyDescent="0.35">
      <c r="A113975">
        <v>170657</v>
      </c>
      <c r="B113975">
        <v>0</v>
      </c>
      <c r="C113975">
        <v>14000</v>
      </c>
      <c r="D113975">
        <v>19.97</v>
      </c>
      <c r="E113975">
        <v>1</v>
      </c>
      <c r="F113975" t="s">
        <v>36</v>
      </c>
      <c r="G113975">
        <v>40000</v>
      </c>
      <c r="H113975" t="s">
        <v>30</v>
      </c>
      <c r="I113975" t="s">
        <v>62</v>
      </c>
      <c r="J113975">
        <v>10.92</v>
      </c>
      <c r="K113975">
        <v>0</v>
      </c>
      <c r="L113975">
        <v>59.9</v>
      </c>
      <c r="M113975">
        <v>19</v>
      </c>
      <c r="N113975">
        <v>11</v>
      </c>
      <c r="O113975" t="s">
        <v>20</v>
      </c>
      <c r="P113975">
        <v>60</v>
      </c>
    </row>
    <row r="113976" spans="1:16" x14ac:dyDescent="0.35">
      <c r="A113976">
        <v>170658</v>
      </c>
      <c r="B113976">
        <v>0</v>
      </c>
      <c r="C113976">
        <v>8000</v>
      </c>
      <c r="D113976">
        <v>18.25</v>
      </c>
      <c r="E113976">
        <v>10</v>
      </c>
      <c r="F113976" t="s">
        <v>36</v>
      </c>
      <c r="G113976">
        <v>70000</v>
      </c>
      <c r="H113976" t="s">
        <v>30</v>
      </c>
      <c r="I113976" t="s">
        <v>51</v>
      </c>
      <c r="J113976">
        <v>8.86</v>
      </c>
      <c r="K113976">
        <v>0</v>
      </c>
      <c r="L113976">
        <v>59.4</v>
      </c>
      <c r="M113976">
        <v>16</v>
      </c>
      <c r="N113976">
        <v>14</v>
      </c>
      <c r="O113976" t="s">
        <v>25</v>
      </c>
      <c r="P113976">
        <v>36</v>
      </c>
    </row>
    <row r="113977" spans="1:16" x14ac:dyDescent="0.35">
      <c r="A113977">
        <v>170659</v>
      </c>
      <c r="B113977">
        <v>1</v>
      </c>
      <c r="C113977">
        <v>10750</v>
      </c>
      <c r="D113977">
        <v>15.61</v>
      </c>
      <c r="E113977">
        <v>1</v>
      </c>
      <c r="F113977" t="s">
        <v>17</v>
      </c>
      <c r="G113977">
        <v>35000</v>
      </c>
      <c r="H113977" t="s">
        <v>30</v>
      </c>
      <c r="I113977" t="s">
        <v>37</v>
      </c>
      <c r="J113977">
        <v>28.51</v>
      </c>
      <c r="K113977">
        <v>0</v>
      </c>
      <c r="L113977">
        <v>19.2</v>
      </c>
      <c r="M113977">
        <v>39</v>
      </c>
      <c r="N113977">
        <v>7</v>
      </c>
      <c r="O113977" t="s">
        <v>20</v>
      </c>
      <c r="P113977">
        <v>60</v>
      </c>
    </row>
    <row r="113978" spans="1:16" x14ac:dyDescent="0.35">
      <c r="A113978">
        <v>170660</v>
      </c>
      <c r="B113978">
        <v>1</v>
      </c>
      <c r="C113978">
        <v>6000</v>
      </c>
      <c r="D113978">
        <v>9.67</v>
      </c>
      <c r="E113978">
        <v>10</v>
      </c>
      <c r="F113978" t="s">
        <v>36</v>
      </c>
      <c r="G113978">
        <v>40000</v>
      </c>
      <c r="H113978" t="s">
        <v>30</v>
      </c>
      <c r="I113978" t="s">
        <v>56</v>
      </c>
      <c r="J113978">
        <v>14.04</v>
      </c>
      <c r="K113978">
        <v>0</v>
      </c>
      <c r="L113978">
        <v>54.3</v>
      </c>
      <c r="M113978">
        <v>8</v>
      </c>
      <c r="N113978">
        <v>11</v>
      </c>
      <c r="O113978" t="s">
        <v>20</v>
      </c>
      <c r="P113978">
        <v>36</v>
      </c>
    </row>
    <row r="113979" spans="1:16" x14ac:dyDescent="0.35">
      <c r="A113979">
        <v>170661</v>
      </c>
      <c r="B113979">
        <v>0</v>
      </c>
      <c r="C113979">
        <v>9000</v>
      </c>
      <c r="D113979">
        <v>9.67</v>
      </c>
      <c r="E113979">
        <v>5</v>
      </c>
      <c r="F113979" t="s">
        <v>0</v>
      </c>
      <c r="G113979">
        <v>53000</v>
      </c>
      <c r="H113979" t="s">
        <v>30</v>
      </c>
      <c r="I113979" t="s">
        <v>29</v>
      </c>
      <c r="J113979">
        <v>17.12</v>
      </c>
      <c r="K113979">
        <v>0</v>
      </c>
      <c r="L113979">
        <v>54.1</v>
      </c>
      <c r="M113979">
        <v>19</v>
      </c>
      <c r="N113979">
        <v>9</v>
      </c>
      <c r="O113979" t="s">
        <v>25</v>
      </c>
      <c r="P113979">
        <v>36</v>
      </c>
    </row>
    <row r="113980" spans="1:16" x14ac:dyDescent="0.35">
      <c r="A113980">
        <v>170662</v>
      </c>
      <c r="B113980">
        <v>0</v>
      </c>
      <c r="C113980">
        <v>14000</v>
      </c>
      <c r="D113980">
        <v>8.9</v>
      </c>
      <c r="E113980">
        <v>10</v>
      </c>
      <c r="F113980" t="s">
        <v>36</v>
      </c>
      <c r="G113980">
        <v>125000</v>
      </c>
      <c r="H113980" t="s">
        <v>18</v>
      </c>
      <c r="I113980" t="s">
        <v>32</v>
      </c>
      <c r="J113980">
        <v>12.49</v>
      </c>
      <c r="K113980">
        <v>0</v>
      </c>
      <c r="L113980">
        <v>64.900000000000006</v>
      </c>
      <c r="M113980">
        <v>31</v>
      </c>
      <c r="N113980">
        <v>14</v>
      </c>
      <c r="O113980" t="s">
        <v>25</v>
      </c>
      <c r="P113980">
        <v>36</v>
      </c>
    </row>
    <row r="113981" spans="1:16" x14ac:dyDescent="0.35">
      <c r="A113981">
        <v>170664</v>
      </c>
      <c r="B113981">
        <v>1</v>
      </c>
      <c r="C113981">
        <v>17000</v>
      </c>
      <c r="D113981">
        <v>14.47</v>
      </c>
      <c r="E113981">
        <v>0</v>
      </c>
      <c r="F113981" t="s">
        <v>36</v>
      </c>
      <c r="G113981">
        <v>116000</v>
      </c>
      <c r="H113981" t="s">
        <v>30</v>
      </c>
      <c r="I113981" t="s">
        <v>29</v>
      </c>
      <c r="J113981">
        <v>15.46</v>
      </c>
      <c r="K113981">
        <v>1</v>
      </c>
      <c r="L113981">
        <v>67.099999999999994</v>
      </c>
      <c r="M113981">
        <v>33</v>
      </c>
      <c r="N113981">
        <v>22</v>
      </c>
      <c r="O113981" t="s">
        <v>25</v>
      </c>
      <c r="P113981">
        <v>36</v>
      </c>
    </row>
    <row r="113982" spans="1:16" x14ac:dyDescent="0.35">
      <c r="A113982">
        <v>170665</v>
      </c>
      <c r="B113982">
        <v>0</v>
      </c>
      <c r="C113982">
        <v>30000</v>
      </c>
      <c r="D113982">
        <v>19.97</v>
      </c>
      <c r="E113982">
        <v>3</v>
      </c>
      <c r="F113982" t="s">
        <v>36</v>
      </c>
      <c r="G113982">
        <v>120400</v>
      </c>
      <c r="H113982" t="s">
        <v>30</v>
      </c>
      <c r="I113982" t="s">
        <v>44</v>
      </c>
      <c r="J113982">
        <v>15.44</v>
      </c>
      <c r="K113982">
        <v>3</v>
      </c>
      <c r="L113982">
        <v>37.200000000000003</v>
      </c>
      <c r="M113982">
        <v>20</v>
      </c>
      <c r="N113982">
        <v>18</v>
      </c>
      <c r="O113982" t="s">
        <v>20</v>
      </c>
      <c r="P113982">
        <v>60</v>
      </c>
    </row>
    <row r="113983" spans="1:16" x14ac:dyDescent="0.35">
      <c r="A113983">
        <v>170666</v>
      </c>
      <c r="B113983">
        <v>0</v>
      </c>
      <c r="C113983">
        <v>11500</v>
      </c>
      <c r="D113983">
        <v>21.48</v>
      </c>
      <c r="E113983">
        <v>8</v>
      </c>
      <c r="F113983" t="s">
        <v>17</v>
      </c>
      <c r="G113983">
        <v>35000</v>
      </c>
      <c r="H113983" t="s">
        <v>30</v>
      </c>
      <c r="I113983" t="s">
        <v>26</v>
      </c>
      <c r="J113983">
        <v>10.19</v>
      </c>
      <c r="K113983">
        <v>0</v>
      </c>
      <c r="L113983">
        <v>88.1</v>
      </c>
      <c r="M113983">
        <v>13</v>
      </c>
      <c r="N113983">
        <v>9</v>
      </c>
      <c r="O113983" t="s">
        <v>25</v>
      </c>
      <c r="P113983">
        <v>36</v>
      </c>
    </row>
    <row r="113984" spans="1:16" x14ac:dyDescent="0.35">
      <c r="A113984">
        <v>170668</v>
      </c>
      <c r="B113984">
        <v>1</v>
      </c>
      <c r="C113984">
        <v>14000</v>
      </c>
      <c r="D113984">
        <v>18.25</v>
      </c>
      <c r="E113984">
        <v>2</v>
      </c>
      <c r="F113984" t="s">
        <v>17</v>
      </c>
      <c r="G113984">
        <v>42000</v>
      </c>
      <c r="H113984" t="s">
        <v>30</v>
      </c>
      <c r="I113984" t="s">
        <v>29</v>
      </c>
      <c r="J113984">
        <v>28.32</v>
      </c>
      <c r="K113984">
        <v>3</v>
      </c>
      <c r="L113984">
        <v>48.9</v>
      </c>
      <c r="M113984">
        <v>49</v>
      </c>
      <c r="N113984">
        <v>13</v>
      </c>
      <c r="O113984" t="s">
        <v>25</v>
      </c>
      <c r="P113984">
        <v>36</v>
      </c>
    </row>
    <row r="113985" spans="1:16" x14ac:dyDescent="0.35">
      <c r="A113985">
        <v>170670</v>
      </c>
      <c r="B113985">
        <v>0</v>
      </c>
      <c r="C113985">
        <v>10000</v>
      </c>
      <c r="D113985">
        <v>15.61</v>
      </c>
      <c r="E113985">
        <v>10</v>
      </c>
      <c r="F113985" t="s">
        <v>36</v>
      </c>
      <c r="G113985">
        <v>54000</v>
      </c>
      <c r="H113985" t="s">
        <v>30</v>
      </c>
      <c r="I113985" t="s">
        <v>62</v>
      </c>
      <c r="J113985">
        <v>19.760000000000002</v>
      </c>
      <c r="K113985">
        <v>0</v>
      </c>
      <c r="L113985">
        <v>70.099999999999994</v>
      </c>
      <c r="M113985">
        <v>22</v>
      </c>
      <c r="N113985">
        <v>29</v>
      </c>
      <c r="O113985" t="s">
        <v>20</v>
      </c>
      <c r="P113985">
        <v>60</v>
      </c>
    </row>
    <row r="113986" spans="1:16" x14ac:dyDescent="0.35">
      <c r="A113986">
        <v>170671</v>
      </c>
      <c r="B113986">
        <v>0</v>
      </c>
      <c r="C113986">
        <v>18550</v>
      </c>
      <c r="D113986">
        <v>24.99</v>
      </c>
      <c r="E113986">
        <v>9</v>
      </c>
      <c r="F113986" t="s">
        <v>36</v>
      </c>
      <c r="G113986">
        <v>72000</v>
      </c>
      <c r="H113986" t="s">
        <v>23</v>
      </c>
      <c r="I113986" t="s">
        <v>54</v>
      </c>
      <c r="J113986">
        <v>7.67</v>
      </c>
      <c r="K113986">
        <v>0</v>
      </c>
      <c r="L113986">
        <v>42</v>
      </c>
      <c r="M113986">
        <v>14</v>
      </c>
      <c r="N113986">
        <v>18</v>
      </c>
      <c r="O113986" t="s">
        <v>20</v>
      </c>
      <c r="P113986">
        <v>60</v>
      </c>
    </row>
    <row r="113987" spans="1:16" x14ac:dyDescent="0.35">
      <c r="A113987">
        <v>170672</v>
      </c>
      <c r="B113987">
        <v>1</v>
      </c>
      <c r="C113987">
        <v>23750</v>
      </c>
      <c r="D113987">
        <v>22.4</v>
      </c>
      <c r="E113987">
        <v>2</v>
      </c>
      <c r="F113987" t="s">
        <v>0</v>
      </c>
      <c r="G113987">
        <v>98000</v>
      </c>
      <c r="H113987" t="s">
        <v>30</v>
      </c>
      <c r="I113987" t="s">
        <v>55</v>
      </c>
      <c r="J113987">
        <v>17.28</v>
      </c>
      <c r="K113987">
        <v>0</v>
      </c>
      <c r="L113987">
        <v>41.9</v>
      </c>
      <c r="M113987">
        <v>46</v>
      </c>
      <c r="N113987">
        <v>12</v>
      </c>
      <c r="O113987" t="s">
        <v>20</v>
      </c>
      <c r="P113987">
        <v>60</v>
      </c>
    </row>
    <row r="113988" spans="1:16" x14ac:dyDescent="0.35">
      <c r="A113988">
        <v>170673</v>
      </c>
      <c r="B113988">
        <v>0</v>
      </c>
      <c r="C113988">
        <v>3000</v>
      </c>
      <c r="D113988">
        <v>8.9</v>
      </c>
      <c r="E113988">
        <v>10</v>
      </c>
      <c r="F113988" t="s">
        <v>36</v>
      </c>
      <c r="G113988">
        <v>38000</v>
      </c>
      <c r="H113988" t="s">
        <v>18</v>
      </c>
      <c r="I113988" t="s">
        <v>26</v>
      </c>
      <c r="J113988">
        <v>11.72</v>
      </c>
      <c r="K113988">
        <v>0</v>
      </c>
      <c r="L113988">
        <v>10</v>
      </c>
      <c r="M113988">
        <v>12</v>
      </c>
      <c r="N113988">
        <v>15</v>
      </c>
      <c r="O113988" t="s">
        <v>20</v>
      </c>
      <c r="P113988">
        <v>36</v>
      </c>
    </row>
    <row r="113989" spans="1:16" x14ac:dyDescent="0.35">
      <c r="A113989">
        <v>170674</v>
      </c>
      <c r="B113989">
        <v>0</v>
      </c>
      <c r="C113989">
        <v>2000</v>
      </c>
      <c r="D113989">
        <v>7.62</v>
      </c>
      <c r="E113989">
        <v>5</v>
      </c>
      <c r="F113989" t="s">
        <v>36</v>
      </c>
      <c r="G113989">
        <v>46000</v>
      </c>
      <c r="H113989" t="s">
        <v>30</v>
      </c>
      <c r="I113989" t="s">
        <v>29</v>
      </c>
      <c r="J113989">
        <v>16.850000000000001</v>
      </c>
      <c r="K113989">
        <v>0</v>
      </c>
      <c r="L113989">
        <v>16.100000000000001</v>
      </c>
      <c r="M113989">
        <v>18</v>
      </c>
      <c r="N113989">
        <v>11</v>
      </c>
      <c r="O113989" t="s">
        <v>25</v>
      </c>
      <c r="P113989">
        <v>36</v>
      </c>
    </row>
    <row r="113990" spans="1:16" x14ac:dyDescent="0.35">
      <c r="A113990">
        <v>170678</v>
      </c>
      <c r="B113990">
        <v>0</v>
      </c>
      <c r="C113990">
        <v>9600</v>
      </c>
      <c r="D113990">
        <v>9.67</v>
      </c>
      <c r="E113990">
        <v>10</v>
      </c>
      <c r="F113990" t="s">
        <v>17</v>
      </c>
      <c r="G113990">
        <v>62000</v>
      </c>
      <c r="H113990" t="s">
        <v>30</v>
      </c>
      <c r="I113990" t="s">
        <v>24</v>
      </c>
      <c r="J113990">
        <v>16.010000000000002</v>
      </c>
      <c r="K113990">
        <v>2</v>
      </c>
      <c r="L113990">
        <v>60.4</v>
      </c>
      <c r="M113990">
        <v>44</v>
      </c>
      <c r="N113990">
        <v>31</v>
      </c>
      <c r="O113990" t="s">
        <v>25</v>
      </c>
      <c r="P113990">
        <v>36</v>
      </c>
    </row>
    <row r="113991" spans="1:16" x14ac:dyDescent="0.35">
      <c r="A113991">
        <v>170680</v>
      </c>
      <c r="B113991">
        <v>0</v>
      </c>
      <c r="C113991">
        <v>21000</v>
      </c>
      <c r="D113991">
        <v>8.9</v>
      </c>
      <c r="E113991">
        <v>1</v>
      </c>
      <c r="F113991" t="s">
        <v>36</v>
      </c>
      <c r="G113991">
        <v>92000</v>
      </c>
      <c r="H113991" t="s">
        <v>18</v>
      </c>
      <c r="I113991" t="s">
        <v>74</v>
      </c>
      <c r="J113991">
        <v>16.98</v>
      </c>
      <c r="K113991">
        <v>0</v>
      </c>
      <c r="L113991">
        <v>54.5</v>
      </c>
      <c r="M113991">
        <v>32</v>
      </c>
      <c r="N113991">
        <v>12</v>
      </c>
      <c r="O113991" t="s">
        <v>20</v>
      </c>
      <c r="P113991">
        <v>36</v>
      </c>
    </row>
    <row r="113992" spans="1:16" x14ac:dyDescent="0.35">
      <c r="A113992">
        <v>170682</v>
      </c>
      <c r="B113992">
        <v>0</v>
      </c>
      <c r="C113992">
        <v>8000</v>
      </c>
      <c r="D113992">
        <v>9.67</v>
      </c>
      <c r="E113992">
        <v>9</v>
      </c>
      <c r="F113992" t="s">
        <v>39</v>
      </c>
      <c r="G113992">
        <v>65000</v>
      </c>
      <c r="H113992" t="s">
        <v>30</v>
      </c>
      <c r="I113992" t="s">
        <v>38</v>
      </c>
      <c r="J113992">
        <v>10.86</v>
      </c>
      <c r="K113992">
        <v>0</v>
      </c>
      <c r="L113992">
        <v>37.6</v>
      </c>
      <c r="M113992">
        <v>26</v>
      </c>
      <c r="N113992">
        <v>12</v>
      </c>
      <c r="O113992" t="s">
        <v>25</v>
      </c>
      <c r="P113992">
        <v>36</v>
      </c>
    </row>
    <row r="113993" spans="1:16" x14ac:dyDescent="0.35">
      <c r="A113993">
        <v>170683</v>
      </c>
      <c r="B113993">
        <v>0</v>
      </c>
      <c r="C113993">
        <v>16000</v>
      </c>
      <c r="D113993">
        <v>13.53</v>
      </c>
      <c r="E113993">
        <v>10</v>
      </c>
      <c r="F113993" t="s">
        <v>36</v>
      </c>
      <c r="G113993">
        <v>90000</v>
      </c>
      <c r="H113993" t="s">
        <v>0</v>
      </c>
      <c r="I113993" t="s">
        <v>22</v>
      </c>
      <c r="J113993">
        <v>17.329999999999998</v>
      </c>
      <c r="K113993">
        <v>0</v>
      </c>
      <c r="L113993">
        <v>56.9</v>
      </c>
      <c r="M113993">
        <v>33</v>
      </c>
      <c r="N113993">
        <v>15</v>
      </c>
      <c r="O113993" t="s">
        <v>20</v>
      </c>
      <c r="P113993">
        <v>36</v>
      </c>
    </row>
    <row r="113994" spans="1:16" x14ac:dyDescent="0.35">
      <c r="A113994">
        <v>170684</v>
      </c>
      <c r="B113994">
        <v>0</v>
      </c>
      <c r="C113994">
        <v>20000</v>
      </c>
      <c r="D113994">
        <v>12.85</v>
      </c>
      <c r="E113994">
        <v>10</v>
      </c>
      <c r="F113994" t="s">
        <v>36</v>
      </c>
      <c r="G113994">
        <v>125000</v>
      </c>
      <c r="H113994" t="s">
        <v>30</v>
      </c>
      <c r="I113994" t="s">
        <v>68</v>
      </c>
      <c r="J113994">
        <v>20.47</v>
      </c>
      <c r="K113994">
        <v>0</v>
      </c>
      <c r="L113994">
        <v>85.9</v>
      </c>
      <c r="M113994">
        <v>28</v>
      </c>
      <c r="N113994">
        <v>25</v>
      </c>
      <c r="O113994" t="s">
        <v>20</v>
      </c>
      <c r="P113994">
        <v>36</v>
      </c>
    </row>
    <row r="113995" spans="1:16" x14ac:dyDescent="0.35">
      <c r="A113995">
        <v>170686</v>
      </c>
      <c r="B113995">
        <v>1</v>
      </c>
      <c r="C113995">
        <v>16000</v>
      </c>
      <c r="D113995">
        <v>24.99</v>
      </c>
      <c r="E113995">
        <v>1</v>
      </c>
      <c r="F113995" t="s">
        <v>39</v>
      </c>
      <c r="G113995">
        <v>45000</v>
      </c>
      <c r="H113995" t="s">
        <v>30</v>
      </c>
      <c r="I113995" t="s">
        <v>32</v>
      </c>
      <c r="J113995">
        <v>20.100000000000001</v>
      </c>
      <c r="K113995">
        <v>0</v>
      </c>
      <c r="L113995">
        <v>69.3</v>
      </c>
      <c r="M113995">
        <v>28</v>
      </c>
      <c r="N113995">
        <v>12</v>
      </c>
      <c r="O113995" t="s">
        <v>20</v>
      </c>
      <c r="P113995">
        <v>60</v>
      </c>
    </row>
    <row r="113996" spans="1:16" x14ac:dyDescent="0.35">
      <c r="A113996">
        <v>170688</v>
      </c>
      <c r="B113996">
        <v>1</v>
      </c>
      <c r="C113996">
        <v>12500</v>
      </c>
      <c r="D113996">
        <v>19.22</v>
      </c>
      <c r="E113996">
        <v>10</v>
      </c>
      <c r="F113996" t="s">
        <v>17</v>
      </c>
      <c r="G113996">
        <v>36000</v>
      </c>
      <c r="H113996" t="s">
        <v>0</v>
      </c>
      <c r="I113996" t="s">
        <v>19</v>
      </c>
      <c r="J113996">
        <v>23.17</v>
      </c>
      <c r="K113996">
        <v>0</v>
      </c>
      <c r="L113996">
        <v>44.9</v>
      </c>
      <c r="M113996">
        <v>34</v>
      </c>
      <c r="N113996">
        <v>21</v>
      </c>
      <c r="O113996" t="s">
        <v>20</v>
      </c>
      <c r="P113996">
        <v>60</v>
      </c>
    </row>
    <row r="113997" spans="1:16" x14ac:dyDescent="0.35">
      <c r="A113997">
        <v>170689</v>
      </c>
      <c r="B113997">
        <v>0</v>
      </c>
      <c r="C113997">
        <v>20000</v>
      </c>
      <c r="D113997">
        <v>11.99</v>
      </c>
      <c r="E113997">
        <v>7</v>
      </c>
      <c r="F113997" t="s">
        <v>36</v>
      </c>
      <c r="G113997">
        <v>64600</v>
      </c>
      <c r="H113997" t="s">
        <v>30</v>
      </c>
      <c r="I113997" t="s">
        <v>37</v>
      </c>
      <c r="J113997">
        <v>18.82</v>
      </c>
      <c r="K113997">
        <v>0</v>
      </c>
      <c r="L113997">
        <v>36.1</v>
      </c>
      <c r="M113997">
        <v>28</v>
      </c>
      <c r="N113997">
        <v>24</v>
      </c>
      <c r="O113997" t="s">
        <v>20</v>
      </c>
      <c r="P113997">
        <v>36</v>
      </c>
    </row>
    <row r="113998" spans="1:16" x14ac:dyDescent="0.35">
      <c r="A113998">
        <v>170690</v>
      </c>
      <c r="B113998">
        <v>0</v>
      </c>
      <c r="C113998">
        <v>11700</v>
      </c>
      <c r="D113998">
        <v>10.99</v>
      </c>
      <c r="E113998">
        <v>10</v>
      </c>
      <c r="F113998" t="s">
        <v>36</v>
      </c>
      <c r="G113998">
        <v>65000</v>
      </c>
      <c r="H113998" t="s">
        <v>53</v>
      </c>
      <c r="I113998" t="s">
        <v>75</v>
      </c>
      <c r="J113998">
        <v>22.77</v>
      </c>
      <c r="K113998">
        <v>0</v>
      </c>
      <c r="L113998">
        <v>20.3</v>
      </c>
      <c r="M113998">
        <v>28</v>
      </c>
      <c r="N113998">
        <v>17</v>
      </c>
      <c r="O113998" t="s">
        <v>20</v>
      </c>
      <c r="P113998">
        <v>60</v>
      </c>
    </row>
    <row r="113999" spans="1:16" x14ac:dyDescent="0.35">
      <c r="A113999">
        <v>170691</v>
      </c>
      <c r="B113999">
        <v>0</v>
      </c>
      <c r="C113999">
        <v>11000</v>
      </c>
      <c r="D113999">
        <v>8.9</v>
      </c>
      <c r="E113999">
        <v>8</v>
      </c>
      <c r="F113999" t="s">
        <v>17</v>
      </c>
      <c r="G113999">
        <v>43000</v>
      </c>
      <c r="H113999" t="s">
        <v>30</v>
      </c>
      <c r="I113999" t="s">
        <v>31</v>
      </c>
      <c r="J113999">
        <v>12.41</v>
      </c>
      <c r="K113999">
        <v>0</v>
      </c>
      <c r="L113999">
        <v>26.9</v>
      </c>
      <c r="M113999">
        <v>35</v>
      </c>
      <c r="N113999">
        <v>17</v>
      </c>
      <c r="O113999" t="s">
        <v>25</v>
      </c>
      <c r="P113999">
        <v>36</v>
      </c>
    </row>
    <row r="114000" spans="1:16" x14ac:dyDescent="0.35">
      <c r="A114000">
        <v>170692</v>
      </c>
      <c r="B114000">
        <v>0</v>
      </c>
      <c r="C114000">
        <v>6500</v>
      </c>
      <c r="D114000">
        <v>8.9</v>
      </c>
      <c r="E114000">
        <v>5</v>
      </c>
      <c r="F114000" t="s">
        <v>17</v>
      </c>
      <c r="G114000">
        <v>92000</v>
      </c>
      <c r="H114000" t="s">
        <v>18</v>
      </c>
      <c r="I114000" t="s">
        <v>31</v>
      </c>
      <c r="J114000">
        <v>18.45</v>
      </c>
      <c r="K114000">
        <v>0</v>
      </c>
      <c r="L114000">
        <v>72.2</v>
      </c>
      <c r="M114000">
        <v>42</v>
      </c>
      <c r="N114000">
        <v>20</v>
      </c>
      <c r="O114000" t="s">
        <v>25</v>
      </c>
      <c r="P114000">
        <v>36</v>
      </c>
    </row>
    <row r="114001" spans="1:16" x14ac:dyDescent="0.35">
      <c r="A114001">
        <v>170693</v>
      </c>
      <c r="B114001">
        <v>0</v>
      </c>
      <c r="C114001">
        <v>4000</v>
      </c>
      <c r="D114001">
        <v>16.239999999999998</v>
      </c>
      <c r="E114001">
        <v>10</v>
      </c>
      <c r="F114001" t="s">
        <v>27</v>
      </c>
      <c r="G114001">
        <v>86000</v>
      </c>
      <c r="H114001" t="s">
        <v>33</v>
      </c>
      <c r="I114001" t="s">
        <v>49</v>
      </c>
      <c r="J114001">
        <v>29.61</v>
      </c>
      <c r="K114001">
        <v>2</v>
      </c>
      <c r="L114001">
        <v>85.8</v>
      </c>
      <c r="M114001">
        <v>27</v>
      </c>
      <c r="N114001">
        <v>27</v>
      </c>
      <c r="O114001" t="s">
        <v>20</v>
      </c>
      <c r="P114001">
        <v>36</v>
      </c>
    </row>
    <row r="114002" spans="1:16" x14ac:dyDescent="0.35">
      <c r="A114002">
        <v>170694</v>
      </c>
      <c r="B114002">
        <v>1</v>
      </c>
      <c r="C114002">
        <v>25000</v>
      </c>
      <c r="D114002">
        <v>13.53</v>
      </c>
      <c r="E114002">
        <v>3</v>
      </c>
      <c r="F114002" t="s">
        <v>36</v>
      </c>
      <c r="G114002">
        <v>67000</v>
      </c>
      <c r="H114002" t="s">
        <v>30</v>
      </c>
      <c r="I114002" t="s">
        <v>37</v>
      </c>
      <c r="J114002">
        <v>23.63</v>
      </c>
      <c r="K114002">
        <v>0</v>
      </c>
      <c r="L114002">
        <v>71</v>
      </c>
      <c r="M114002">
        <v>27</v>
      </c>
      <c r="N114002">
        <v>12</v>
      </c>
      <c r="O114002" t="s">
        <v>20</v>
      </c>
      <c r="P114002">
        <v>36</v>
      </c>
    </row>
    <row r="114003" spans="1:16" x14ac:dyDescent="0.35">
      <c r="A114003">
        <v>170695</v>
      </c>
      <c r="B114003">
        <v>0</v>
      </c>
      <c r="C114003">
        <v>20000</v>
      </c>
      <c r="D114003">
        <v>16.239999999999998</v>
      </c>
      <c r="E114003">
        <v>10</v>
      </c>
      <c r="F114003" t="s">
        <v>17</v>
      </c>
      <c r="G114003">
        <v>119100</v>
      </c>
      <c r="H114003" t="s">
        <v>30</v>
      </c>
      <c r="I114003" t="s">
        <v>54</v>
      </c>
      <c r="J114003">
        <v>14.45</v>
      </c>
      <c r="K114003">
        <v>0</v>
      </c>
      <c r="L114003">
        <v>85.3</v>
      </c>
      <c r="M114003">
        <v>34</v>
      </c>
      <c r="N114003">
        <v>19</v>
      </c>
      <c r="O114003" t="s">
        <v>20</v>
      </c>
      <c r="P114003">
        <v>36</v>
      </c>
    </row>
    <row r="114004" spans="1:16" x14ac:dyDescent="0.35">
      <c r="A114004">
        <v>170697</v>
      </c>
      <c r="B114004">
        <v>0</v>
      </c>
      <c r="C114004">
        <v>21250</v>
      </c>
      <c r="D114004">
        <v>15.61</v>
      </c>
      <c r="E114004">
        <v>8</v>
      </c>
      <c r="F114004" t="s">
        <v>36</v>
      </c>
      <c r="G114004">
        <v>52000</v>
      </c>
      <c r="H114004" t="s">
        <v>30</v>
      </c>
      <c r="I114004" t="s">
        <v>54</v>
      </c>
      <c r="J114004">
        <v>25.18</v>
      </c>
      <c r="K114004">
        <v>2</v>
      </c>
      <c r="L114004">
        <v>75.099999999999994</v>
      </c>
      <c r="M114004">
        <v>37</v>
      </c>
      <c r="N114004">
        <v>16</v>
      </c>
      <c r="O114004" t="s">
        <v>20</v>
      </c>
      <c r="P114004">
        <v>36</v>
      </c>
    </row>
    <row r="114005" spans="1:16" x14ac:dyDescent="0.35">
      <c r="A114005">
        <v>170699</v>
      </c>
      <c r="B114005">
        <v>0</v>
      </c>
      <c r="C114005">
        <v>30000</v>
      </c>
      <c r="D114005">
        <v>15.61</v>
      </c>
      <c r="E114005">
        <v>10</v>
      </c>
      <c r="F114005" t="s">
        <v>36</v>
      </c>
      <c r="G114005">
        <v>95000</v>
      </c>
      <c r="H114005" t="s">
        <v>30</v>
      </c>
      <c r="I114005" t="s">
        <v>48</v>
      </c>
      <c r="J114005">
        <v>18.2</v>
      </c>
      <c r="K114005">
        <v>6</v>
      </c>
      <c r="L114005">
        <v>48.4</v>
      </c>
      <c r="M114005">
        <v>31</v>
      </c>
      <c r="N114005">
        <v>26</v>
      </c>
      <c r="O114005" t="s">
        <v>20</v>
      </c>
      <c r="P114005">
        <v>60</v>
      </c>
    </row>
    <row r="114006" spans="1:16" x14ac:dyDescent="0.35">
      <c r="A114006">
        <v>170701</v>
      </c>
      <c r="B114006">
        <v>1</v>
      </c>
      <c r="C114006">
        <v>8975</v>
      </c>
      <c r="D114006">
        <v>20.5</v>
      </c>
      <c r="E114006">
        <v>10</v>
      </c>
      <c r="F114006" t="s">
        <v>36</v>
      </c>
      <c r="G114006">
        <v>70000</v>
      </c>
      <c r="H114006" t="s">
        <v>18</v>
      </c>
      <c r="I114006" t="s">
        <v>37</v>
      </c>
      <c r="J114006">
        <v>18.03</v>
      </c>
      <c r="K114006">
        <v>0</v>
      </c>
      <c r="L114006">
        <v>62.7</v>
      </c>
      <c r="M114006">
        <v>20</v>
      </c>
      <c r="N114006">
        <v>14</v>
      </c>
      <c r="O114006" t="s">
        <v>20</v>
      </c>
      <c r="P114006">
        <v>36</v>
      </c>
    </row>
    <row r="114007" spans="1:16" x14ac:dyDescent="0.35">
      <c r="A114007">
        <v>170702</v>
      </c>
      <c r="B114007">
        <v>1</v>
      </c>
      <c r="C114007">
        <v>24000</v>
      </c>
      <c r="D114007">
        <v>16.989999999999998</v>
      </c>
      <c r="E114007">
        <v>5</v>
      </c>
      <c r="F114007" t="s">
        <v>36</v>
      </c>
      <c r="G114007">
        <v>100000</v>
      </c>
      <c r="H114007" t="s">
        <v>30</v>
      </c>
      <c r="I114007" t="s">
        <v>38</v>
      </c>
      <c r="J114007">
        <v>13.36</v>
      </c>
      <c r="K114007">
        <v>0</v>
      </c>
      <c r="L114007">
        <v>66.900000000000006</v>
      </c>
      <c r="M114007">
        <v>42</v>
      </c>
      <c r="N114007">
        <v>27</v>
      </c>
      <c r="O114007" t="s">
        <v>20</v>
      </c>
      <c r="P114007">
        <v>60</v>
      </c>
    </row>
    <row r="114008" spans="1:16" x14ac:dyDescent="0.35">
      <c r="A114008">
        <v>170703</v>
      </c>
      <c r="B114008">
        <v>1</v>
      </c>
      <c r="C114008">
        <v>7200</v>
      </c>
      <c r="D114008">
        <v>11.99</v>
      </c>
      <c r="E114008">
        <v>10</v>
      </c>
      <c r="F114008" t="s">
        <v>27</v>
      </c>
      <c r="G114008">
        <v>73000</v>
      </c>
      <c r="H114008" t="s">
        <v>30</v>
      </c>
      <c r="I114008" t="s">
        <v>22</v>
      </c>
      <c r="J114008">
        <v>18.809999999999999</v>
      </c>
      <c r="K114008">
        <v>0</v>
      </c>
      <c r="L114008">
        <v>40.799999999999997</v>
      </c>
      <c r="M114008">
        <v>36</v>
      </c>
      <c r="N114008">
        <v>27</v>
      </c>
      <c r="O114008" t="s">
        <v>20</v>
      </c>
      <c r="P114008">
        <v>36</v>
      </c>
    </row>
    <row r="114009" spans="1:16" x14ac:dyDescent="0.35">
      <c r="A114009">
        <v>170705</v>
      </c>
      <c r="B114009">
        <v>0</v>
      </c>
      <c r="C114009">
        <v>6000</v>
      </c>
      <c r="D114009">
        <v>9.67</v>
      </c>
      <c r="E114009">
        <v>10</v>
      </c>
      <c r="F114009" t="s">
        <v>36</v>
      </c>
      <c r="G114009">
        <v>75000</v>
      </c>
      <c r="H114009" t="s">
        <v>18</v>
      </c>
      <c r="I114009" t="s">
        <v>26</v>
      </c>
      <c r="J114009">
        <v>9.57</v>
      </c>
      <c r="K114009">
        <v>0</v>
      </c>
      <c r="L114009">
        <v>33.799999999999997</v>
      </c>
      <c r="M114009">
        <v>41</v>
      </c>
      <c r="N114009">
        <v>18</v>
      </c>
      <c r="O114009" t="s">
        <v>25</v>
      </c>
      <c r="P114009">
        <v>36</v>
      </c>
    </row>
    <row r="114010" spans="1:16" x14ac:dyDescent="0.35">
      <c r="A114010">
        <v>170706</v>
      </c>
      <c r="B114010">
        <v>0</v>
      </c>
      <c r="C114010">
        <v>20000</v>
      </c>
      <c r="D114010">
        <v>10.99</v>
      </c>
      <c r="E114010">
        <v>10</v>
      </c>
      <c r="F114010" t="s">
        <v>36</v>
      </c>
      <c r="G114010">
        <v>100000</v>
      </c>
      <c r="H114010" t="s">
        <v>18</v>
      </c>
      <c r="I114010" t="s">
        <v>74</v>
      </c>
      <c r="J114010">
        <v>21.76</v>
      </c>
      <c r="K114010">
        <v>0</v>
      </c>
      <c r="L114010">
        <v>30</v>
      </c>
      <c r="M114010">
        <v>40</v>
      </c>
      <c r="N114010">
        <v>18</v>
      </c>
      <c r="O114010" t="s">
        <v>20</v>
      </c>
      <c r="P114010">
        <v>36</v>
      </c>
    </row>
    <row r="114011" spans="1:16" x14ac:dyDescent="0.35">
      <c r="A114011">
        <v>170707</v>
      </c>
      <c r="B114011">
        <v>0</v>
      </c>
      <c r="C114011">
        <v>7500</v>
      </c>
      <c r="D114011">
        <v>17.57</v>
      </c>
      <c r="E114011">
        <v>10</v>
      </c>
      <c r="F114011" t="s">
        <v>17</v>
      </c>
      <c r="G114011">
        <v>40500</v>
      </c>
      <c r="H114011" t="s">
        <v>30</v>
      </c>
      <c r="I114011" t="s">
        <v>80</v>
      </c>
      <c r="J114011">
        <v>16.03</v>
      </c>
      <c r="K114011">
        <v>0</v>
      </c>
      <c r="L114011">
        <v>70.5</v>
      </c>
      <c r="M114011">
        <v>13</v>
      </c>
      <c r="N114011">
        <v>15</v>
      </c>
      <c r="O114011" t="s">
        <v>25</v>
      </c>
      <c r="P114011">
        <v>36</v>
      </c>
    </row>
    <row r="114012" spans="1:16" x14ac:dyDescent="0.35">
      <c r="A114012">
        <v>170708</v>
      </c>
      <c r="B114012">
        <v>0</v>
      </c>
      <c r="C114012">
        <v>11250</v>
      </c>
      <c r="D114012">
        <v>16.989999999999998</v>
      </c>
      <c r="E114012">
        <v>5</v>
      </c>
      <c r="F114012" t="s">
        <v>36</v>
      </c>
      <c r="G114012">
        <v>83200</v>
      </c>
      <c r="H114012" t="s">
        <v>30</v>
      </c>
      <c r="I114012" t="s">
        <v>87</v>
      </c>
      <c r="J114012">
        <v>15.79</v>
      </c>
      <c r="K114012">
        <v>0</v>
      </c>
      <c r="L114012">
        <v>53.9</v>
      </c>
      <c r="M114012">
        <v>36</v>
      </c>
      <c r="N114012">
        <v>18</v>
      </c>
      <c r="O114012" t="s">
        <v>20</v>
      </c>
      <c r="P114012">
        <v>60</v>
      </c>
    </row>
    <row r="114013" spans="1:16" x14ac:dyDescent="0.35">
      <c r="A114013">
        <v>170709</v>
      </c>
      <c r="B114013">
        <v>0</v>
      </c>
      <c r="C114013">
        <v>24000</v>
      </c>
      <c r="D114013">
        <v>6.62</v>
      </c>
      <c r="E114013">
        <v>4</v>
      </c>
      <c r="F114013" t="s">
        <v>17</v>
      </c>
      <c r="G114013">
        <v>114052</v>
      </c>
      <c r="H114013" t="s">
        <v>30</v>
      </c>
      <c r="I114013" t="s">
        <v>49</v>
      </c>
      <c r="J114013">
        <v>15.56</v>
      </c>
      <c r="K114013">
        <v>0</v>
      </c>
      <c r="L114013">
        <v>17.3</v>
      </c>
      <c r="M114013">
        <v>8</v>
      </c>
      <c r="N114013">
        <v>7</v>
      </c>
      <c r="O114013" t="s">
        <v>20</v>
      </c>
      <c r="P114013">
        <v>36</v>
      </c>
    </row>
    <row r="114014" spans="1:16" x14ac:dyDescent="0.35">
      <c r="A114014">
        <v>170711</v>
      </c>
      <c r="B114014">
        <v>0</v>
      </c>
      <c r="C114014">
        <v>5600</v>
      </c>
      <c r="D114014">
        <v>13.98</v>
      </c>
      <c r="E114014">
        <v>10</v>
      </c>
      <c r="F114014" t="s">
        <v>36</v>
      </c>
      <c r="G114014">
        <v>100000</v>
      </c>
      <c r="H114014" t="s">
        <v>0</v>
      </c>
      <c r="I114014" t="s">
        <v>63</v>
      </c>
      <c r="J114014">
        <v>25.18</v>
      </c>
      <c r="K114014">
        <v>0</v>
      </c>
      <c r="L114014">
        <v>71.400000000000006</v>
      </c>
      <c r="M114014">
        <v>28</v>
      </c>
      <c r="N114014">
        <v>16</v>
      </c>
      <c r="O114014" t="s">
        <v>25</v>
      </c>
      <c r="P114014">
        <v>36</v>
      </c>
    </row>
    <row r="114015" spans="1:16" x14ac:dyDescent="0.35">
      <c r="A114015">
        <v>170712</v>
      </c>
      <c r="B114015">
        <v>0</v>
      </c>
      <c r="C114015">
        <v>5400</v>
      </c>
      <c r="D114015">
        <v>13.98</v>
      </c>
      <c r="E114015">
        <v>3</v>
      </c>
      <c r="F114015" t="s">
        <v>36</v>
      </c>
      <c r="G114015">
        <v>45000</v>
      </c>
      <c r="H114015" t="s">
        <v>53</v>
      </c>
      <c r="I114015" t="s">
        <v>87</v>
      </c>
      <c r="J114015">
        <v>16.11</v>
      </c>
      <c r="K114015">
        <v>1</v>
      </c>
      <c r="L114015">
        <v>26.6</v>
      </c>
      <c r="M114015">
        <v>56</v>
      </c>
      <c r="N114015">
        <v>25</v>
      </c>
      <c r="O114015" t="s">
        <v>25</v>
      </c>
      <c r="P114015">
        <v>36</v>
      </c>
    </row>
    <row r="114016" spans="1:16" x14ac:dyDescent="0.35">
      <c r="A114016">
        <v>170713</v>
      </c>
      <c r="B114016">
        <v>0</v>
      </c>
      <c r="C114016">
        <v>16000</v>
      </c>
      <c r="D114016">
        <v>6.03</v>
      </c>
      <c r="E114016">
        <v>10</v>
      </c>
      <c r="F114016" t="s">
        <v>36</v>
      </c>
      <c r="G114016">
        <v>60000</v>
      </c>
      <c r="H114016" t="s">
        <v>30</v>
      </c>
      <c r="I114016" t="s">
        <v>34</v>
      </c>
      <c r="J114016">
        <v>26.87</v>
      </c>
      <c r="K114016">
        <v>0</v>
      </c>
      <c r="L114016">
        <v>10.6</v>
      </c>
      <c r="M114016">
        <v>45</v>
      </c>
      <c r="N114016">
        <v>18</v>
      </c>
      <c r="O114016" t="s">
        <v>20</v>
      </c>
      <c r="P114016">
        <v>36</v>
      </c>
    </row>
    <row r="114017" spans="1:16" x14ac:dyDescent="0.35">
      <c r="A114017">
        <v>170714</v>
      </c>
      <c r="B114017">
        <v>0</v>
      </c>
      <c r="C114017">
        <v>20050</v>
      </c>
      <c r="D114017">
        <v>23.7</v>
      </c>
      <c r="E114017">
        <v>10</v>
      </c>
      <c r="F114017" t="s">
        <v>27</v>
      </c>
      <c r="G114017">
        <v>68400</v>
      </c>
      <c r="H114017" t="s">
        <v>33</v>
      </c>
      <c r="I114017" t="s">
        <v>29</v>
      </c>
      <c r="J114017">
        <v>32.840000000000003</v>
      </c>
      <c r="K114017">
        <v>0</v>
      </c>
      <c r="L114017">
        <v>67.400000000000006</v>
      </c>
      <c r="M114017">
        <v>20</v>
      </c>
      <c r="N114017">
        <v>8</v>
      </c>
      <c r="O114017" t="s">
        <v>20</v>
      </c>
      <c r="P114017">
        <v>60</v>
      </c>
    </row>
    <row r="114018" spans="1:16" x14ac:dyDescent="0.35">
      <c r="A114018">
        <v>170715</v>
      </c>
      <c r="B114018">
        <v>1</v>
      </c>
      <c r="C114018">
        <v>35000</v>
      </c>
      <c r="D114018">
        <v>13.53</v>
      </c>
      <c r="E114018">
        <v>2</v>
      </c>
      <c r="F114018" t="s">
        <v>36</v>
      </c>
      <c r="G114018">
        <v>80000</v>
      </c>
      <c r="H114018" t="s">
        <v>30</v>
      </c>
      <c r="I114018" t="s">
        <v>22</v>
      </c>
      <c r="J114018">
        <v>30.33</v>
      </c>
      <c r="K114018">
        <v>0</v>
      </c>
      <c r="L114018">
        <v>66.400000000000006</v>
      </c>
      <c r="M114018">
        <v>37</v>
      </c>
      <c r="N114018">
        <v>18</v>
      </c>
      <c r="O114018" t="s">
        <v>20</v>
      </c>
      <c r="P114018">
        <v>36</v>
      </c>
    </row>
    <row r="114019" spans="1:16" x14ac:dyDescent="0.35">
      <c r="A114019">
        <v>170716</v>
      </c>
      <c r="B114019">
        <v>0</v>
      </c>
      <c r="C114019">
        <v>6000</v>
      </c>
      <c r="D114019">
        <v>10.99</v>
      </c>
      <c r="E114019">
        <v>3</v>
      </c>
      <c r="F114019" t="s">
        <v>17</v>
      </c>
      <c r="G114019">
        <v>37000</v>
      </c>
      <c r="H114019" t="s">
        <v>18</v>
      </c>
      <c r="I114019" t="s">
        <v>26</v>
      </c>
      <c r="J114019">
        <v>19.2</v>
      </c>
      <c r="K114019">
        <v>0</v>
      </c>
      <c r="L114019">
        <v>45</v>
      </c>
      <c r="M114019">
        <v>22</v>
      </c>
      <c r="N114019">
        <v>12</v>
      </c>
      <c r="O114019" t="s">
        <v>25</v>
      </c>
      <c r="P114019">
        <v>36</v>
      </c>
    </row>
    <row r="114020" spans="1:16" x14ac:dyDescent="0.35">
      <c r="A114020">
        <v>170719</v>
      </c>
      <c r="B114020">
        <v>0</v>
      </c>
      <c r="C114020">
        <v>7000</v>
      </c>
      <c r="D114020">
        <v>12.85</v>
      </c>
      <c r="E114020">
        <v>10</v>
      </c>
      <c r="F114020" t="s">
        <v>17</v>
      </c>
      <c r="G114020">
        <v>41000</v>
      </c>
      <c r="H114020" t="s">
        <v>30</v>
      </c>
      <c r="I114020" t="s">
        <v>37</v>
      </c>
      <c r="J114020">
        <v>18.12</v>
      </c>
      <c r="K114020">
        <v>3</v>
      </c>
      <c r="L114020">
        <v>60.2</v>
      </c>
      <c r="M114020">
        <v>36</v>
      </c>
      <c r="N114020">
        <v>21</v>
      </c>
      <c r="O114020" t="s">
        <v>20</v>
      </c>
      <c r="P114020">
        <v>36</v>
      </c>
    </row>
    <row r="114021" spans="1:16" x14ac:dyDescent="0.35">
      <c r="A114021">
        <v>170721</v>
      </c>
      <c r="B114021">
        <v>0</v>
      </c>
      <c r="C114021">
        <v>15000</v>
      </c>
      <c r="D114021">
        <v>10.99</v>
      </c>
      <c r="E114021">
        <v>10</v>
      </c>
      <c r="F114021" t="s">
        <v>36</v>
      </c>
      <c r="G114021">
        <v>58200</v>
      </c>
      <c r="H114021" t="s">
        <v>30</v>
      </c>
      <c r="I114021" t="s">
        <v>29</v>
      </c>
      <c r="J114021">
        <v>23.42</v>
      </c>
      <c r="K114021">
        <v>1</v>
      </c>
      <c r="L114021">
        <v>54.1</v>
      </c>
      <c r="M114021">
        <v>37</v>
      </c>
      <c r="N114021">
        <v>18</v>
      </c>
      <c r="O114021" t="s">
        <v>20</v>
      </c>
      <c r="P114021">
        <v>36</v>
      </c>
    </row>
    <row r="114022" spans="1:16" x14ac:dyDescent="0.35">
      <c r="A114022">
        <v>170722</v>
      </c>
      <c r="B114022">
        <v>1</v>
      </c>
      <c r="C114022">
        <v>12000</v>
      </c>
      <c r="D114022">
        <v>11.99</v>
      </c>
      <c r="E114022">
        <v>8</v>
      </c>
      <c r="F114022" t="s">
        <v>17</v>
      </c>
      <c r="G114022">
        <v>61000</v>
      </c>
      <c r="H114022" t="s">
        <v>30</v>
      </c>
      <c r="I114022" t="s">
        <v>40</v>
      </c>
      <c r="J114022">
        <v>16.45</v>
      </c>
      <c r="K114022">
        <v>0</v>
      </c>
      <c r="L114022">
        <v>73.8</v>
      </c>
      <c r="M114022">
        <v>59</v>
      </c>
      <c r="N114022">
        <v>14</v>
      </c>
      <c r="O114022" t="s">
        <v>25</v>
      </c>
      <c r="P114022">
        <v>36</v>
      </c>
    </row>
    <row r="114023" spans="1:16" x14ac:dyDescent="0.35">
      <c r="A114023">
        <v>170723</v>
      </c>
      <c r="B114023">
        <v>0</v>
      </c>
      <c r="C114023">
        <v>11000</v>
      </c>
      <c r="D114023">
        <v>16.239999999999998</v>
      </c>
      <c r="E114023">
        <v>2</v>
      </c>
      <c r="F114023" t="s">
        <v>17</v>
      </c>
      <c r="G114023">
        <v>35000</v>
      </c>
      <c r="H114023" t="s">
        <v>30</v>
      </c>
      <c r="I114023" t="s">
        <v>50</v>
      </c>
      <c r="J114023">
        <v>9.6</v>
      </c>
      <c r="K114023">
        <v>1</v>
      </c>
      <c r="L114023">
        <v>59</v>
      </c>
      <c r="M114023">
        <v>16</v>
      </c>
      <c r="N114023">
        <v>7</v>
      </c>
      <c r="O114023" t="s">
        <v>20</v>
      </c>
      <c r="P114023">
        <v>36</v>
      </c>
    </row>
    <row r="114024" spans="1:16" x14ac:dyDescent="0.35">
      <c r="A114024">
        <v>170725</v>
      </c>
      <c r="B114024">
        <v>0</v>
      </c>
      <c r="C114024">
        <v>21325</v>
      </c>
      <c r="D114024">
        <v>25.8</v>
      </c>
      <c r="E114024">
        <v>10</v>
      </c>
      <c r="F114024" t="s">
        <v>36</v>
      </c>
      <c r="G114024">
        <v>67000</v>
      </c>
      <c r="H114024" t="s">
        <v>30</v>
      </c>
      <c r="I114024" t="s">
        <v>22</v>
      </c>
      <c r="J114024">
        <v>28</v>
      </c>
      <c r="K114024">
        <v>0</v>
      </c>
      <c r="L114024">
        <v>62.6</v>
      </c>
      <c r="M114024">
        <v>35</v>
      </c>
      <c r="N114024">
        <v>27</v>
      </c>
      <c r="O114024" t="s">
        <v>20</v>
      </c>
      <c r="P114024">
        <v>60</v>
      </c>
    </row>
    <row r="114025" spans="1:16" x14ac:dyDescent="0.35">
      <c r="A114025">
        <v>170728</v>
      </c>
      <c r="B114025">
        <v>0</v>
      </c>
      <c r="C114025">
        <v>13000</v>
      </c>
      <c r="D114025">
        <v>13.53</v>
      </c>
      <c r="E114025">
        <v>4</v>
      </c>
      <c r="F114025" t="s">
        <v>17</v>
      </c>
      <c r="G114025">
        <v>46000</v>
      </c>
      <c r="H114025" t="s">
        <v>30</v>
      </c>
      <c r="I114025" t="s">
        <v>0</v>
      </c>
      <c r="J114025">
        <v>14.95</v>
      </c>
      <c r="K114025">
        <v>0</v>
      </c>
      <c r="L114025">
        <v>29.9</v>
      </c>
      <c r="M114025">
        <v>16</v>
      </c>
      <c r="N114025">
        <v>10</v>
      </c>
      <c r="O114025" t="s">
        <v>20</v>
      </c>
      <c r="P114025">
        <v>36</v>
      </c>
    </row>
    <row r="114026" spans="1:16" x14ac:dyDescent="0.35">
      <c r="A114026">
        <v>170730</v>
      </c>
      <c r="B114026">
        <v>0</v>
      </c>
      <c r="C114026">
        <v>23500</v>
      </c>
      <c r="D114026">
        <v>22.9</v>
      </c>
      <c r="E114026">
        <v>5</v>
      </c>
      <c r="F114026" t="s">
        <v>36</v>
      </c>
      <c r="G114026">
        <v>105000</v>
      </c>
      <c r="H114026" t="s">
        <v>30</v>
      </c>
      <c r="I114026" t="s">
        <v>65</v>
      </c>
      <c r="J114026">
        <v>20.51</v>
      </c>
      <c r="K114026">
        <v>1</v>
      </c>
      <c r="L114026">
        <v>53</v>
      </c>
      <c r="M114026">
        <v>36</v>
      </c>
      <c r="N114026">
        <v>14</v>
      </c>
      <c r="O114026" t="s">
        <v>20</v>
      </c>
      <c r="P114026">
        <v>60</v>
      </c>
    </row>
    <row r="114027" spans="1:16" x14ac:dyDescent="0.35">
      <c r="A114027">
        <v>170731</v>
      </c>
      <c r="B114027">
        <v>0</v>
      </c>
      <c r="C114027">
        <v>8200</v>
      </c>
      <c r="D114027">
        <v>7.9</v>
      </c>
      <c r="E114027">
        <v>1</v>
      </c>
      <c r="F114027" t="s">
        <v>17</v>
      </c>
      <c r="G114027">
        <v>32000</v>
      </c>
      <c r="H114027" t="s">
        <v>30</v>
      </c>
      <c r="I114027" t="s">
        <v>19</v>
      </c>
      <c r="J114027">
        <v>19.350000000000001</v>
      </c>
      <c r="K114027">
        <v>0</v>
      </c>
      <c r="L114027">
        <v>18.899999999999999</v>
      </c>
      <c r="M114027">
        <v>26</v>
      </c>
      <c r="N114027">
        <v>13</v>
      </c>
      <c r="O114027" t="s">
        <v>25</v>
      </c>
      <c r="P114027">
        <v>36</v>
      </c>
    </row>
    <row r="114028" spans="1:16" x14ac:dyDescent="0.35">
      <c r="A114028">
        <v>170732</v>
      </c>
      <c r="B114028">
        <v>0</v>
      </c>
      <c r="C114028">
        <v>23000</v>
      </c>
      <c r="D114028">
        <v>7.9</v>
      </c>
      <c r="E114028">
        <v>1</v>
      </c>
      <c r="F114028" t="s">
        <v>36</v>
      </c>
      <c r="G114028">
        <v>135000</v>
      </c>
      <c r="H114028" t="s">
        <v>18</v>
      </c>
      <c r="I114028" t="s">
        <v>29</v>
      </c>
      <c r="J114028">
        <v>17.489999999999998</v>
      </c>
      <c r="K114028">
        <v>0</v>
      </c>
      <c r="L114028">
        <v>41.1</v>
      </c>
      <c r="M114028">
        <v>42</v>
      </c>
      <c r="N114028">
        <v>27</v>
      </c>
      <c r="O114028" t="s">
        <v>20</v>
      </c>
      <c r="P114028">
        <v>36</v>
      </c>
    </row>
    <row r="114029" spans="1:16" x14ac:dyDescent="0.35">
      <c r="A114029">
        <v>170733</v>
      </c>
      <c r="B114029">
        <v>0</v>
      </c>
      <c r="C114029">
        <v>24000</v>
      </c>
      <c r="D114029">
        <v>19.22</v>
      </c>
      <c r="E114029">
        <v>1</v>
      </c>
      <c r="F114029" t="s">
        <v>17</v>
      </c>
      <c r="G114029">
        <v>96500</v>
      </c>
      <c r="H114029" t="s">
        <v>30</v>
      </c>
      <c r="I114029" t="s">
        <v>26</v>
      </c>
      <c r="J114029">
        <v>19.64</v>
      </c>
      <c r="K114029">
        <v>0</v>
      </c>
      <c r="L114029">
        <v>67.2</v>
      </c>
      <c r="M114029">
        <v>31</v>
      </c>
      <c r="N114029">
        <v>20</v>
      </c>
      <c r="O114029" t="s">
        <v>20</v>
      </c>
      <c r="P114029">
        <v>60</v>
      </c>
    </row>
    <row r="114030" spans="1:16" x14ac:dyDescent="0.35">
      <c r="A114030">
        <v>170734</v>
      </c>
      <c r="B114030">
        <v>0</v>
      </c>
      <c r="C114030">
        <v>14250</v>
      </c>
      <c r="D114030">
        <v>18.25</v>
      </c>
      <c r="E114030">
        <v>1</v>
      </c>
      <c r="F114030" t="s">
        <v>17</v>
      </c>
      <c r="G114030">
        <v>45760</v>
      </c>
      <c r="H114030" t="s">
        <v>30</v>
      </c>
      <c r="I114030" t="s">
        <v>49</v>
      </c>
      <c r="J114030">
        <v>20.2</v>
      </c>
      <c r="K114030">
        <v>0</v>
      </c>
      <c r="L114030">
        <v>63.3</v>
      </c>
      <c r="M114030">
        <v>26</v>
      </c>
      <c r="N114030">
        <v>12</v>
      </c>
      <c r="O114030" t="s">
        <v>20</v>
      </c>
      <c r="P114030">
        <v>60</v>
      </c>
    </row>
    <row r="114031" spans="1:16" x14ac:dyDescent="0.35">
      <c r="A114031">
        <v>170739</v>
      </c>
      <c r="B114031">
        <v>1</v>
      </c>
      <c r="C114031">
        <v>15000</v>
      </c>
      <c r="D114031">
        <v>12.85</v>
      </c>
      <c r="E114031">
        <v>2</v>
      </c>
      <c r="F114031" t="s">
        <v>27</v>
      </c>
      <c r="G114031">
        <v>65000</v>
      </c>
      <c r="H114031" t="s">
        <v>18</v>
      </c>
      <c r="I114031" t="s">
        <v>40</v>
      </c>
      <c r="J114031">
        <v>5.24</v>
      </c>
      <c r="K114031">
        <v>0</v>
      </c>
      <c r="L114031">
        <v>54.7</v>
      </c>
      <c r="M114031">
        <v>14</v>
      </c>
      <c r="N114031">
        <v>10</v>
      </c>
      <c r="O114031" t="s">
        <v>25</v>
      </c>
      <c r="P114031">
        <v>36</v>
      </c>
    </row>
    <row r="114032" spans="1:16" x14ac:dyDescent="0.35">
      <c r="A114032">
        <v>170740</v>
      </c>
      <c r="B114032">
        <v>0</v>
      </c>
      <c r="C114032">
        <v>16500</v>
      </c>
      <c r="D114032">
        <v>10.99</v>
      </c>
      <c r="E114032">
        <v>2</v>
      </c>
      <c r="F114032" t="s">
        <v>17</v>
      </c>
      <c r="G114032">
        <v>82000</v>
      </c>
      <c r="H114032" t="s">
        <v>18</v>
      </c>
      <c r="I114032" t="s">
        <v>37</v>
      </c>
      <c r="J114032">
        <v>10.62</v>
      </c>
      <c r="K114032">
        <v>0</v>
      </c>
      <c r="L114032">
        <v>42.8</v>
      </c>
      <c r="M114032">
        <v>20</v>
      </c>
      <c r="N114032">
        <v>8</v>
      </c>
      <c r="O114032" t="s">
        <v>20</v>
      </c>
      <c r="P114032">
        <v>36</v>
      </c>
    </row>
    <row r="114033" spans="1:16" x14ac:dyDescent="0.35">
      <c r="A114033">
        <v>170743</v>
      </c>
      <c r="B114033">
        <v>0</v>
      </c>
      <c r="C114033">
        <v>8000</v>
      </c>
      <c r="D114033">
        <v>14.47</v>
      </c>
      <c r="E114033">
        <v>6</v>
      </c>
      <c r="F114033" t="s">
        <v>17</v>
      </c>
      <c r="G114033">
        <v>65000</v>
      </c>
      <c r="H114033" t="s">
        <v>30</v>
      </c>
      <c r="I114033" t="s">
        <v>26</v>
      </c>
      <c r="J114033">
        <v>26.27</v>
      </c>
      <c r="K114033">
        <v>0</v>
      </c>
      <c r="L114033">
        <v>45</v>
      </c>
      <c r="M114033">
        <v>25</v>
      </c>
      <c r="N114033">
        <v>14</v>
      </c>
      <c r="O114033" t="s">
        <v>20</v>
      </c>
      <c r="P114033">
        <v>36</v>
      </c>
    </row>
    <row r="114034" spans="1:16" x14ac:dyDescent="0.35">
      <c r="A114034">
        <v>170744</v>
      </c>
      <c r="B114034">
        <v>0</v>
      </c>
      <c r="C114034">
        <v>16000</v>
      </c>
      <c r="D114034">
        <v>13.53</v>
      </c>
      <c r="E114034">
        <v>10</v>
      </c>
      <c r="F114034" t="s">
        <v>36</v>
      </c>
      <c r="G114034">
        <v>90000</v>
      </c>
      <c r="H114034" t="s">
        <v>30</v>
      </c>
      <c r="I114034" t="s">
        <v>37</v>
      </c>
      <c r="J114034">
        <v>10.08</v>
      </c>
      <c r="K114034">
        <v>0</v>
      </c>
      <c r="L114034">
        <v>30.6</v>
      </c>
      <c r="M114034">
        <v>15</v>
      </c>
      <c r="N114034">
        <v>12</v>
      </c>
      <c r="O114034" t="s">
        <v>20</v>
      </c>
      <c r="P114034">
        <v>60</v>
      </c>
    </row>
    <row r="114035" spans="1:16" x14ac:dyDescent="0.35">
      <c r="A114035">
        <v>170745</v>
      </c>
      <c r="B114035">
        <v>0</v>
      </c>
      <c r="C114035">
        <v>20000</v>
      </c>
      <c r="D114035">
        <v>8.9</v>
      </c>
      <c r="E114035">
        <v>0</v>
      </c>
      <c r="F114035" t="s">
        <v>17</v>
      </c>
      <c r="G114035">
        <v>80000</v>
      </c>
      <c r="H114035" t="s">
        <v>30</v>
      </c>
      <c r="I114035" t="s">
        <v>26</v>
      </c>
      <c r="J114035">
        <v>21.2</v>
      </c>
      <c r="K114035">
        <v>1</v>
      </c>
      <c r="L114035">
        <v>96.4</v>
      </c>
      <c r="M114035">
        <v>22</v>
      </c>
      <c r="N114035">
        <v>21</v>
      </c>
      <c r="O114035" t="s">
        <v>20</v>
      </c>
      <c r="P114035">
        <v>36</v>
      </c>
    </row>
    <row r="114036" spans="1:16" x14ac:dyDescent="0.35">
      <c r="A114036">
        <v>170746</v>
      </c>
      <c r="B114036">
        <v>1</v>
      </c>
      <c r="C114036">
        <v>13250</v>
      </c>
      <c r="D114036">
        <v>25.83</v>
      </c>
      <c r="E114036">
        <v>10</v>
      </c>
      <c r="F114036" t="s">
        <v>36</v>
      </c>
      <c r="G114036">
        <v>75000</v>
      </c>
      <c r="H114036" t="s">
        <v>23</v>
      </c>
      <c r="I114036" t="s">
        <v>29</v>
      </c>
      <c r="J114036">
        <v>23.23</v>
      </c>
      <c r="K114036">
        <v>0</v>
      </c>
      <c r="L114036">
        <v>81.599999999999994</v>
      </c>
      <c r="M114036">
        <v>17</v>
      </c>
      <c r="N114036">
        <v>7</v>
      </c>
      <c r="O114036" t="s">
        <v>20</v>
      </c>
      <c r="P114036">
        <v>60</v>
      </c>
    </row>
    <row r="114037" spans="1:16" x14ac:dyDescent="0.35">
      <c r="A114037">
        <v>170750</v>
      </c>
      <c r="B114037">
        <v>0</v>
      </c>
      <c r="C114037">
        <v>10000</v>
      </c>
      <c r="D114037">
        <v>10.99</v>
      </c>
      <c r="E114037">
        <v>10</v>
      </c>
      <c r="F114037" t="s">
        <v>17</v>
      </c>
      <c r="G114037">
        <v>66000</v>
      </c>
      <c r="H114037" t="s">
        <v>30</v>
      </c>
      <c r="I114037" t="s">
        <v>26</v>
      </c>
      <c r="J114037">
        <v>13.18</v>
      </c>
      <c r="K114037">
        <v>1</v>
      </c>
      <c r="L114037">
        <v>19</v>
      </c>
      <c r="M114037">
        <v>26</v>
      </c>
      <c r="N114037">
        <v>28</v>
      </c>
      <c r="O114037" t="s">
        <v>20</v>
      </c>
      <c r="P114037">
        <v>36</v>
      </c>
    </row>
    <row r="114038" spans="1:16" x14ac:dyDescent="0.35">
      <c r="A114038">
        <v>170751</v>
      </c>
      <c r="B114038">
        <v>0</v>
      </c>
      <c r="C114038">
        <v>4750</v>
      </c>
      <c r="D114038">
        <v>14.47</v>
      </c>
      <c r="E114038">
        <v>5</v>
      </c>
      <c r="F114038" t="s">
        <v>17</v>
      </c>
      <c r="G114038">
        <v>35000</v>
      </c>
      <c r="H114038" t="s">
        <v>28</v>
      </c>
      <c r="I114038" t="s">
        <v>0</v>
      </c>
      <c r="J114038">
        <v>14.33</v>
      </c>
      <c r="K114038">
        <v>0</v>
      </c>
      <c r="L114038">
        <v>41.4</v>
      </c>
      <c r="M114038">
        <v>8</v>
      </c>
      <c r="N114038">
        <v>12</v>
      </c>
      <c r="O114038" t="s">
        <v>25</v>
      </c>
      <c r="P114038">
        <v>36</v>
      </c>
    </row>
    <row r="114039" spans="1:16" x14ac:dyDescent="0.35">
      <c r="A114039">
        <v>170752</v>
      </c>
      <c r="B114039">
        <v>0</v>
      </c>
      <c r="C114039">
        <v>19600</v>
      </c>
      <c r="D114039">
        <v>12.85</v>
      </c>
      <c r="E114039">
        <v>0</v>
      </c>
      <c r="F114039" t="s">
        <v>17</v>
      </c>
      <c r="G114039">
        <v>150000</v>
      </c>
      <c r="H114039" t="s">
        <v>18</v>
      </c>
      <c r="I114039" t="s">
        <v>37</v>
      </c>
      <c r="J114039">
        <v>9.91</v>
      </c>
      <c r="K114039">
        <v>0</v>
      </c>
      <c r="L114039">
        <v>71.099999999999994</v>
      </c>
      <c r="M114039">
        <v>37</v>
      </c>
      <c r="N114039">
        <v>20</v>
      </c>
      <c r="O114039" t="s">
        <v>20</v>
      </c>
      <c r="P114039">
        <v>36</v>
      </c>
    </row>
    <row r="114040" spans="1:16" x14ac:dyDescent="0.35">
      <c r="A114040">
        <v>170754</v>
      </c>
      <c r="B114040">
        <v>0</v>
      </c>
      <c r="C114040">
        <v>6000</v>
      </c>
      <c r="D114040">
        <v>11.99</v>
      </c>
      <c r="E114040">
        <v>10</v>
      </c>
      <c r="F114040" t="s">
        <v>36</v>
      </c>
      <c r="G114040">
        <v>61000</v>
      </c>
      <c r="H114040" t="s">
        <v>30</v>
      </c>
      <c r="I114040" t="s">
        <v>80</v>
      </c>
      <c r="J114040">
        <v>21.35</v>
      </c>
      <c r="K114040">
        <v>0</v>
      </c>
      <c r="L114040">
        <v>51.3</v>
      </c>
      <c r="M114040">
        <v>22</v>
      </c>
      <c r="N114040">
        <v>10</v>
      </c>
      <c r="O114040" t="s">
        <v>25</v>
      </c>
      <c r="P114040">
        <v>36</v>
      </c>
    </row>
    <row r="114041" spans="1:16" x14ac:dyDescent="0.35">
      <c r="A114041">
        <v>170755</v>
      </c>
      <c r="B114041">
        <v>1</v>
      </c>
      <c r="C114041">
        <v>14000</v>
      </c>
      <c r="D114041">
        <v>15.61</v>
      </c>
      <c r="E114041">
        <v>2</v>
      </c>
      <c r="F114041" t="s">
        <v>17</v>
      </c>
      <c r="G114041">
        <v>46652</v>
      </c>
      <c r="H114041" t="s">
        <v>30</v>
      </c>
      <c r="I114041" t="s">
        <v>37</v>
      </c>
      <c r="J114041">
        <v>24.18</v>
      </c>
      <c r="K114041">
        <v>0</v>
      </c>
      <c r="L114041">
        <v>78.7</v>
      </c>
      <c r="M114041">
        <v>19</v>
      </c>
      <c r="N114041">
        <v>13</v>
      </c>
      <c r="O114041" t="s">
        <v>20</v>
      </c>
      <c r="P114041">
        <v>36</v>
      </c>
    </row>
    <row r="114042" spans="1:16" x14ac:dyDescent="0.35">
      <c r="A114042">
        <v>170756</v>
      </c>
      <c r="B114042">
        <v>0</v>
      </c>
      <c r="C114042">
        <v>6250</v>
      </c>
      <c r="D114042">
        <v>14.98</v>
      </c>
      <c r="E114042">
        <v>2</v>
      </c>
      <c r="F114042" t="s">
        <v>36</v>
      </c>
      <c r="G114042">
        <v>103000</v>
      </c>
      <c r="H114042" t="s">
        <v>30</v>
      </c>
      <c r="I114042" t="s">
        <v>60</v>
      </c>
      <c r="J114042">
        <v>12.77</v>
      </c>
      <c r="K114042">
        <v>0</v>
      </c>
      <c r="L114042">
        <v>77.2</v>
      </c>
      <c r="M114042">
        <v>25</v>
      </c>
      <c r="N114042">
        <v>17</v>
      </c>
      <c r="O114042" t="s">
        <v>25</v>
      </c>
      <c r="P114042">
        <v>36</v>
      </c>
    </row>
    <row r="114043" spans="1:16" x14ac:dyDescent="0.35">
      <c r="A114043">
        <v>170757</v>
      </c>
      <c r="B114043">
        <v>0</v>
      </c>
      <c r="C114043">
        <v>32350</v>
      </c>
      <c r="D114043">
        <v>19.97</v>
      </c>
      <c r="E114043">
        <v>2</v>
      </c>
      <c r="F114043" t="s">
        <v>36</v>
      </c>
      <c r="G114043">
        <v>75000</v>
      </c>
      <c r="H114043" t="s">
        <v>30</v>
      </c>
      <c r="I114043" t="s">
        <v>44</v>
      </c>
      <c r="J114043">
        <v>19.97</v>
      </c>
      <c r="K114043">
        <v>0</v>
      </c>
      <c r="L114043">
        <v>84.6</v>
      </c>
      <c r="M114043">
        <v>25</v>
      </c>
      <c r="N114043">
        <v>27</v>
      </c>
      <c r="O114043" t="s">
        <v>20</v>
      </c>
      <c r="P114043">
        <v>60</v>
      </c>
    </row>
    <row r="114044" spans="1:16" x14ac:dyDescent="0.35">
      <c r="A114044">
        <v>170758</v>
      </c>
      <c r="B114044">
        <v>0</v>
      </c>
      <c r="C114044">
        <v>12000</v>
      </c>
      <c r="D114044">
        <v>6.62</v>
      </c>
      <c r="E114044">
        <v>7</v>
      </c>
      <c r="F114044" t="s">
        <v>0</v>
      </c>
      <c r="G114044">
        <v>71000</v>
      </c>
      <c r="H114044" t="s">
        <v>30</v>
      </c>
      <c r="I114044" t="s">
        <v>26</v>
      </c>
      <c r="J114044">
        <v>18.93</v>
      </c>
      <c r="K114044">
        <v>0</v>
      </c>
      <c r="L114044">
        <v>32.200000000000003</v>
      </c>
      <c r="M114044">
        <v>22</v>
      </c>
      <c r="N114044">
        <v>17</v>
      </c>
      <c r="O114044" t="s">
        <v>20</v>
      </c>
      <c r="P114044">
        <v>36</v>
      </c>
    </row>
    <row r="114045" spans="1:16" x14ac:dyDescent="0.35">
      <c r="A114045">
        <v>170759</v>
      </c>
      <c r="B114045">
        <v>0</v>
      </c>
      <c r="C114045">
        <v>8000</v>
      </c>
      <c r="D114045">
        <v>6.03</v>
      </c>
      <c r="E114045">
        <v>5</v>
      </c>
      <c r="F114045" t="s">
        <v>36</v>
      </c>
      <c r="G114045">
        <v>42000</v>
      </c>
      <c r="H114045" t="s">
        <v>30</v>
      </c>
      <c r="I114045" t="s">
        <v>26</v>
      </c>
      <c r="J114045">
        <v>8.8000000000000007</v>
      </c>
      <c r="K114045">
        <v>0</v>
      </c>
      <c r="L114045">
        <v>13.1</v>
      </c>
      <c r="M114045">
        <v>32</v>
      </c>
      <c r="N114045">
        <v>9</v>
      </c>
      <c r="O114045" t="s">
        <v>20</v>
      </c>
      <c r="P114045">
        <v>36</v>
      </c>
    </row>
    <row r="114046" spans="1:16" x14ac:dyDescent="0.35">
      <c r="A114046">
        <v>170760</v>
      </c>
      <c r="B114046">
        <v>0</v>
      </c>
      <c r="C114046">
        <v>19000</v>
      </c>
      <c r="D114046">
        <v>19.97</v>
      </c>
      <c r="E114046">
        <v>5</v>
      </c>
      <c r="F114046" t="s">
        <v>36</v>
      </c>
      <c r="G114046">
        <v>60000</v>
      </c>
      <c r="H114046" t="s">
        <v>18</v>
      </c>
      <c r="I114046" t="s">
        <v>70</v>
      </c>
      <c r="J114046">
        <v>20.18</v>
      </c>
      <c r="K114046">
        <v>0</v>
      </c>
      <c r="L114046">
        <v>51.8</v>
      </c>
      <c r="M114046">
        <v>44</v>
      </c>
      <c r="N114046">
        <v>17</v>
      </c>
      <c r="O114046" t="s">
        <v>25</v>
      </c>
      <c r="P114046">
        <v>36</v>
      </c>
    </row>
    <row r="114047" spans="1:16" x14ac:dyDescent="0.35">
      <c r="A114047">
        <v>170761</v>
      </c>
      <c r="B114047">
        <v>1</v>
      </c>
      <c r="C114047">
        <v>15000</v>
      </c>
      <c r="D114047">
        <v>9.67</v>
      </c>
      <c r="E114047">
        <v>6</v>
      </c>
      <c r="F114047" t="s">
        <v>36</v>
      </c>
      <c r="G114047">
        <v>52000</v>
      </c>
      <c r="H114047" t="s">
        <v>18</v>
      </c>
      <c r="I114047" t="s">
        <v>68</v>
      </c>
      <c r="J114047">
        <v>15.21</v>
      </c>
      <c r="K114047">
        <v>1</v>
      </c>
      <c r="L114047">
        <v>48.2</v>
      </c>
      <c r="M114047">
        <v>26</v>
      </c>
      <c r="N114047">
        <v>17</v>
      </c>
      <c r="O114047" t="s">
        <v>20</v>
      </c>
      <c r="P114047">
        <v>36</v>
      </c>
    </row>
    <row r="114048" spans="1:16" x14ac:dyDescent="0.35">
      <c r="A114048">
        <v>170763</v>
      </c>
      <c r="B114048">
        <v>1</v>
      </c>
      <c r="C114048">
        <v>12000</v>
      </c>
      <c r="D114048">
        <v>10.99</v>
      </c>
      <c r="E114048">
        <v>10</v>
      </c>
      <c r="F114048" t="s">
        <v>36</v>
      </c>
      <c r="G114048">
        <v>65000</v>
      </c>
      <c r="H114048" t="s">
        <v>30</v>
      </c>
      <c r="I114048" t="s">
        <v>44</v>
      </c>
      <c r="J114048">
        <v>18.559999999999999</v>
      </c>
      <c r="K114048">
        <v>1</v>
      </c>
      <c r="L114048">
        <v>27.7</v>
      </c>
      <c r="M114048">
        <v>28</v>
      </c>
      <c r="N114048">
        <v>17</v>
      </c>
      <c r="O114048" t="s">
        <v>25</v>
      </c>
      <c r="P114048">
        <v>36</v>
      </c>
    </row>
    <row r="114049" spans="1:16" x14ac:dyDescent="0.35">
      <c r="A114049">
        <v>170765</v>
      </c>
      <c r="B114049">
        <v>0</v>
      </c>
      <c r="C114049">
        <v>14000</v>
      </c>
      <c r="D114049">
        <v>13.98</v>
      </c>
      <c r="E114049">
        <v>0</v>
      </c>
      <c r="F114049" t="s">
        <v>17</v>
      </c>
      <c r="G114049">
        <v>64000</v>
      </c>
      <c r="H114049" t="s">
        <v>30</v>
      </c>
      <c r="I114049" t="s">
        <v>31</v>
      </c>
      <c r="J114049">
        <v>9.9499999999999993</v>
      </c>
      <c r="K114049">
        <v>0</v>
      </c>
      <c r="L114049">
        <v>64</v>
      </c>
      <c r="M114049">
        <v>12</v>
      </c>
      <c r="N114049">
        <v>16</v>
      </c>
      <c r="O114049" t="s">
        <v>25</v>
      </c>
      <c r="P114049">
        <v>36</v>
      </c>
    </row>
    <row r="114050" spans="1:16" x14ac:dyDescent="0.35">
      <c r="A114050">
        <v>170766</v>
      </c>
      <c r="B114050">
        <v>1</v>
      </c>
      <c r="C114050">
        <v>23850</v>
      </c>
      <c r="D114050">
        <v>25.89</v>
      </c>
      <c r="E114050">
        <v>3</v>
      </c>
      <c r="F114050" t="s">
        <v>0</v>
      </c>
      <c r="G114050">
        <v>55000</v>
      </c>
      <c r="H114050" t="s">
        <v>33</v>
      </c>
      <c r="I114050" t="s">
        <v>38</v>
      </c>
      <c r="J114050">
        <v>4.63</v>
      </c>
      <c r="K114050">
        <v>1</v>
      </c>
      <c r="L114050">
        <v>62.1</v>
      </c>
      <c r="M114050">
        <v>11</v>
      </c>
      <c r="N114050">
        <v>14</v>
      </c>
      <c r="O114050" t="s">
        <v>20</v>
      </c>
      <c r="P114050">
        <v>60</v>
      </c>
    </row>
    <row r="114051" spans="1:16" x14ac:dyDescent="0.35">
      <c r="A114051">
        <v>170767</v>
      </c>
      <c r="B114051">
        <v>1</v>
      </c>
      <c r="C114051">
        <v>7100</v>
      </c>
      <c r="D114051">
        <v>16.239999999999998</v>
      </c>
      <c r="E114051">
        <v>2</v>
      </c>
      <c r="F114051" t="s">
        <v>17</v>
      </c>
      <c r="G114051">
        <v>33571</v>
      </c>
      <c r="H114051" t="s">
        <v>30</v>
      </c>
      <c r="I114051" t="s">
        <v>34</v>
      </c>
      <c r="J114051">
        <v>10.3</v>
      </c>
      <c r="K114051">
        <v>0</v>
      </c>
      <c r="L114051">
        <v>82.7</v>
      </c>
      <c r="M114051">
        <v>25</v>
      </c>
      <c r="N114051">
        <v>11</v>
      </c>
      <c r="O114051" t="s">
        <v>0</v>
      </c>
      <c r="P114051">
        <v>36</v>
      </c>
    </row>
    <row r="114052" spans="1:16" x14ac:dyDescent="0.35">
      <c r="A114052">
        <v>170769</v>
      </c>
      <c r="B114052">
        <v>0</v>
      </c>
      <c r="C114052">
        <v>22200</v>
      </c>
      <c r="D114052">
        <v>19.22</v>
      </c>
      <c r="E114052">
        <v>10</v>
      </c>
      <c r="F114052" t="s">
        <v>36</v>
      </c>
      <c r="G114052">
        <v>95000</v>
      </c>
      <c r="H114052" t="s">
        <v>30</v>
      </c>
      <c r="I114052" t="s">
        <v>87</v>
      </c>
      <c r="J114052">
        <v>33.79</v>
      </c>
      <c r="K114052">
        <v>1</v>
      </c>
      <c r="L114052">
        <v>70.3</v>
      </c>
      <c r="M114052">
        <v>55</v>
      </c>
      <c r="N114052">
        <v>22</v>
      </c>
      <c r="O114052" t="s">
        <v>20</v>
      </c>
      <c r="P114052">
        <v>60</v>
      </c>
    </row>
    <row r="114053" spans="1:16" x14ac:dyDescent="0.35">
      <c r="A114053">
        <v>170770</v>
      </c>
      <c r="B114053">
        <v>0</v>
      </c>
      <c r="C114053">
        <v>8000</v>
      </c>
      <c r="D114053">
        <v>16.989999999999998</v>
      </c>
      <c r="E114053">
        <v>9</v>
      </c>
      <c r="F114053" t="s">
        <v>17</v>
      </c>
      <c r="G114053">
        <v>27000</v>
      </c>
      <c r="H114053" t="s">
        <v>30</v>
      </c>
      <c r="I114053" t="s">
        <v>26</v>
      </c>
      <c r="J114053">
        <v>29.91</v>
      </c>
      <c r="K114053">
        <v>0</v>
      </c>
      <c r="L114053">
        <v>60</v>
      </c>
      <c r="M114053">
        <v>44</v>
      </c>
      <c r="N114053">
        <v>15</v>
      </c>
      <c r="O114053" t="s">
        <v>20</v>
      </c>
      <c r="P114053">
        <v>36</v>
      </c>
    </row>
    <row r="114054" spans="1:16" x14ac:dyDescent="0.35">
      <c r="A114054">
        <v>170771</v>
      </c>
      <c r="B114054">
        <v>0</v>
      </c>
      <c r="C114054">
        <v>10000</v>
      </c>
      <c r="D114054">
        <v>13.53</v>
      </c>
      <c r="E114054">
        <v>6</v>
      </c>
      <c r="F114054" t="s">
        <v>17</v>
      </c>
      <c r="G114054">
        <v>68881</v>
      </c>
      <c r="H114054" t="s">
        <v>30</v>
      </c>
      <c r="I114054" t="s">
        <v>29</v>
      </c>
      <c r="J114054">
        <v>21.05</v>
      </c>
      <c r="K114054">
        <v>0</v>
      </c>
      <c r="L114054">
        <v>57.5</v>
      </c>
      <c r="M114054">
        <v>28</v>
      </c>
      <c r="N114054">
        <v>12</v>
      </c>
      <c r="O114054" t="s">
        <v>25</v>
      </c>
      <c r="P114054">
        <v>36</v>
      </c>
    </row>
    <row r="114055" spans="1:16" x14ac:dyDescent="0.35">
      <c r="A114055">
        <v>170773</v>
      </c>
      <c r="B114055">
        <v>0</v>
      </c>
      <c r="C114055">
        <v>10000</v>
      </c>
      <c r="D114055">
        <v>8.9</v>
      </c>
      <c r="E114055">
        <v>1</v>
      </c>
      <c r="F114055" t="s">
        <v>39</v>
      </c>
      <c r="G114055">
        <v>100000</v>
      </c>
      <c r="H114055" t="s">
        <v>30</v>
      </c>
      <c r="I114055" t="s">
        <v>80</v>
      </c>
      <c r="J114055">
        <v>7.81</v>
      </c>
      <c r="K114055">
        <v>0</v>
      </c>
      <c r="L114055">
        <v>28.5</v>
      </c>
      <c r="M114055">
        <v>41</v>
      </c>
      <c r="N114055">
        <v>21</v>
      </c>
      <c r="O114055" t="s">
        <v>25</v>
      </c>
      <c r="P114055">
        <v>36</v>
      </c>
    </row>
    <row r="114056" spans="1:16" x14ac:dyDescent="0.35">
      <c r="A114056">
        <v>170774</v>
      </c>
      <c r="B114056">
        <v>0</v>
      </c>
      <c r="C114056">
        <v>15000</v>
      </c>
      <c r="D114056">
        <v>7.62</v>
      </c>
      <c r="E114056">
        <v>1</v>
      </c>
      <c r="F114056" t="s">
        <v>36</v>
      </c>
      <c r="G114056">
        <v>111000</v>
      </c>
      <c r="H114056" t="s">
        <v>18</v>
      </c>
      <c r="I114056" t="s">
        <v>29</v>
      </c>
      <c r="J114056">
        <v>14.92</v>
      </c>
      <c r="K114056">
        <v>0</v>
      </c>
      <c r="L114056">
        <v>50.7</v>
      </c>
      <c r="M114056">
        <v>30</v>
      </c>
      <c r="N114056">
        <v>15</v>
      </c>
      <c r="O114056" t="s">
        <v>25</v>
      </c>
      <c r="P114056">
        <v>36</v>
      </c>
    </row>
    <row r="114057" spans="1:16" x14ac:dyDescent="0.35">
      <c r="A114057">
        <v>170775</v>
      </c>
      <c r="B114057">
        <v>0</v>
      </c>
      <c r="C114057">
        <v>18500</v>
      </c>
      <c r="D114057">
        <v>7.62</v>
      </c>
      <c r="E114057">
        <v>3</v>
      </c>
      <c r="F114057" t="s">
        <v>36</v>
      </c>
      <c r="G114057">
        <v>52000</v>
      </c>
      <c r="H114057" t="s">
        <v>30</v>
      </c>
      <c r="I114057" t="s">
        <v>22</v>
      </c>
      <c r="J114057">
        <v>14.96</v>
      </c>
      <c r="K114057">
        <v>0</v>
      </c>
      <c r="L114057">
        <v>30.9</v>
      </c>
      <c r="M114057">
        <v>17</v>
      </c>
      <c r="N114057">
        <v>11</v>
      </c>
      <c r="O114057" t="s">
        <v>20</v>
      </c>
      <c r="P114057">
        <v>36</v>
      </c>
    </row>
    <row r="114058" spans="1:16" x14ac:dyDescent="0.35">
      <c r="A114058">
        <v>170776</v>
      </c>
      <c r="B114058">
        <v>1</v>
      </c>
      <c r="C114058">
        <v>29000</v>
      </c>
      <c r="D114058">
        <v>9.67</v>
      </c>
      <c r="E114058">
        <v>8</v>
      </c>
      <c r="F114058" t="s">
        <v>0</v>
      </c>
      <c r="G114058">
        <v>70000</v>
      </c>
      <c r="H114058" t="s">
        <v>30</v>
      </c>
      <c r="I114058" t="s">
        <v>76</v>
      </c>
      <c r="J114058">
        <v>8.83</v>
      </c>
      <c r="K114058">
        <v>0</v>
      </c>
      <c r="L114058">
        <v>47</v>
      </c>
      <c r="M114058">
        <v>32</v>
      </c>
      <c r="N114058">
        <v>14</v>
      </c>
      <c r="O114058" t="s">
        <v>20</v>
      </c>
      <c r="P114058">
        <v>36</v>
      </c>
    </row>
    <row r="114059" spans="1:16" x14ac:dyDescent="0.35">
      <c r="A114059">
        <v>170777</v>
      </c>
      <c r="B114059">
        <v>1</v>
      </c>
      <c r="C114059">
        <v>12000</v>
      </c>
      <c r="D114059">
        <v>17.57</v>
      </c>
      <c r="E114059">
        <v>4</v>
      </c>
      <c r="F114059" t="s">
        <v>17</v>
      </c>
      <c r="G114059">
        <v>38500</v>
      </c>
      <c r="H114059" t="s">
        <v>30</v>
      </c>
      <c r="I114059" t="s">
        <v>31</v>
      </c>
      <c r="J114059">
        <v>19.36</v>
      </c>
      <c r="K114059">
        <v>0</v>
      </c>
      <c r="L114059">
        <v>34.6</v>
      </c>
      <c r="M114059">
        <v>13</v>
      </c>
      <c r="N114059">
        <v>7</v>
      </c>
      <c r="O114059" t="s">
        <v>25</v>
      </c>
      <c r="P114059">
        <v>36</v>
      </c>
    </row>
    <row r="114060" spans="1:16" x14ac:dyDescent="0.35">
      <c r="A114060">
        <v>170778</v>
      </c>
      <c r="B114060">
        <v>0</v>
      </c>
      <c r="C114060">
        <v>24575</v>
      </c>
      <c r="D114060">
        <v>13.98</v>
      </c>
      <c r="E114060">
        <v>10</v>
      </c>
      <c r="F114060" t="s">
        <v>17</v>
      </c>
      <c r="G114060">
        <v>98280</v>
      </c>
      <c r="H114060" t="s">
        <v>30</v>
      </c>
      <c r="I114060" t="s">
        <v>37</v>
      </c>
      <c r="J114060">
        <v>26.43</v>
      </c>
      <c r="K114060">
        <v>0</v>
      </c>
      <c r="L114060">
        <v>37.700000000000003</v>
      </c>
      <c r="M114060">
        <v>24</v>
      </c>
      <c r="N114060">
        <v>13</v>
      </c>
      <c r="O114060" t="s">
        <v>20</v>
      </c>
      <c r="P114060">
        <v>60</v>
      </c>
    </row>
    <row r="114061" spans="1:16" x14ac:dyDescent="0.35">
      <c r="A114061">
        <v>170782</v>
      </c>
      <c r="B114061">
        <v>0</v>
      </c>
      <c r="C114061">
        <v>24925</v>
      </c>
      <c r="D114061">
        <v>19.22</v>
      </c>
      <c r="E114061">
        <v>1</v>
      </c>
      <c r="F114061" t="s">
        <v>17</v>
      </c>
      <c r="G114061">
        <v>110000</v>
      </c>
      <c r="H114061" t="s">
        <v>53</v>
      </c>
      <c r="I114061" t="s">
        <v>22</v>
      </c>
      <c r="J114061">
        <v>10.050000000000001</v>
      </c>
      <c r="K114061">
        <v>0</v>
      </c>
      <c r="L114061">
        <v>55.2</v>
      </c>
      <c r="M114061">
        <v>13</v>
      </c>
      <c r="N114061">
        <v>9</v>
      </c>
      <c r="O114061" t="s">
        <v>20</v>
      </c>
      <c r="P114061">
        <v>36</v>
      </c>
    </row>
    <row r="114062" spans="1:16" x14ac:dyDescent="0.35">
      <c r="A114062">
        <v>170783</v>
      </c>
      <c r="B114062">
        <v>0</v>
      </c>
      <c r="C114062">
        <v>5900</v>
      </c>
      <c r="D114062">
        <v>11.99</v>
      </c>
      <c r="E114062">
        <v>7</v>
      </c>
      <c r="F114062" t="s">
        <v>17</v>
      </c>
      <c r="G114062">
        <v>52251</v>
      </c>
      <c r="H114062" t="s">
        <v>30</v>
      </c>
      <c r="I114062" t="s">
        <v>29</v>
      </c>
      <c r="J114062">
        <v>21.24</v>
      </c>
      <c r="K114062">
        <v>1</v>
      </c>
      <c r="L114062">
        <v>31.2</v>
      </c>
      <c r="M114062">
        <v>22</v>
      </c>
      <c r="N114062">
        <v>11</v>
      </c>
      <c r="O114062" t="s">
        <v>25</v>
      </c>
      <c r="P114062">
        <v>36</v>
      </c>
    </row>
    <row r="114063" spans="1:16" x14ac:dyDescent="0.35">
      <c r="A114063">
        <v>170784</v>
      </c>
      <c r="B114063">
        <v>1</v>
      </c>
      <c r="C114063">
        <v>13500</v>
      </c>
      <c r="D114063">
        <v>19.97</v>
      </c>
      <c r="E114063">
        <v>3</v>
      </c>
      <c r="F114063" t="s">
        <v>36</v>
      </c>
      <c r="G114063">
        <v>60000</v>
      </c>
      <c r="H114063" t="s">
        <v>30</v>
      </c>
      <c r="I114063" t="s">
        <v>87</v>
      </c>
      <c r="J114063">
        <v>26.76</v>
      </c>
      <c r="K114063">
        <v>0</v>
      </c>
      <c r="L114063">
        <v>40.799999999999997</v>
      </c>
      <c r="M114063">
        <v>44</v>
      </c>
      <c r="N114063">
        <v>8</v>
      </c>
      <c r="O114063" t="s">
        <v>25</v>
      </c>
      <c r="P114063">
        <v>36</v>
      </c>
    </row>
    <row r="114064" spans="1:16" x14ac:dyDescent="0.35">
      <c r="A114064">
        <v>170785</v>
      </c>
      <c r="B114064">
        <v>0</v>
      </c>
      <c r="C114064">
        <v>13000</v>
      </c>
      <c r="D114064">
        <v>12.85</v>
      </c>
      <c r="E114064">
        <v>9</v>
      </c>
      <c r="F114064" t="s">
        <v>36</v>
      </c>
      <c r="G114064">
        <v>50000</v>
      </c>
      <c r="H114064" t="s">
        <v>18</v>
      </c>
      <c r="I114064" t="s">
        <v>45</v>
      </c>
      <c r="J114064">
        <v>18.940000000000001</v>
      </c>
      <c r="K114064">
        <v>0</v>
      </c>
      <c r="L114064">
        <v>49.3</v>
      </c>
      <c r="M114064">
        <v>47</v>
      </c>
      <c r="N114064">
        <v>24</v>
      </c>
      <c r="O114064" t="s">
        <v>20</v>
      </c>
      <c r="P114064">
        <v>36</v>
      </c>
    </row>
    <row r="114065" spans="1:16" x14ac:dyDescent="0.35">
      <c r="A114065">
        <v>170786</v>
      </c>
      <c r="B114065">
        <v>0</v>
      </c>
      <c r="C114065">
        <v>28000</v>
      </c>
      <c r="D114065">
        <v>12.85</v>
      </c>
      <c r="E114065">
        <v>10</v>
      </c>
      <c r="F114065" t="s">
        <v>36</v>
      </c>
      <c r="G114065">
        <v>62000</v>
      </c>
      <c r="H114065" t="s">
        <v>30</v>
      </c>
      <c r="I114065" t="s">
        <v>22</v>
      </c>
      <c r="J114065">
        <v>20.09</v>
      </c>
      <c r="K114065">
        <v>0</v>
      </c>
      <c r="L114065">
        <v>42.1</v>
      </c>
      <c r="M114065">
        <v>37</v>
      </c>
      <c r="N114065">
        <v>16</v>
      </c>
      <c r="O114065" t="s">
        <v>20</v>
      </c>
      <c r="P114065">
        <v>60</v>
      </c>
    </row>
    <row r="114066" spans="1:16" x14ac:dyDescent="0.35">
      <c r="A114066">
        <v>170787</v>
      </c>
      <c r="B114066">
        <v>0</v>
      </c>
      <c r="C114066">
        <v>6000</v>
      </c>
      <c r="D114066">
        <v>12.85</v>
      </c>
      <c r="E114066">
        <v>9</v>
      </c>
      <c r="F114066" t="s">
        <v>36</v>
      </c>
      <c r="G114066">
        <v>39500</v>
      </c>
      <c r="H114066" t="s">
        <v>30</v>
      </c>
      <c r="I114066" t="s">
        <v>34</v>
      </c>
      <c r="J114066">
        <v>9.4499999999999993</v>
      </c>
      <c r="K114066">
        <v>0</v>
      </c>
      <c r="L114066">
        <v>79.3</v>
      </c>
      <c r="M114066">
        <v>20</v>
      </c>
      <c r="N114066">
        <v>18</v>
      </c>
      <c r="O114066" t="s">
        <v>25</v>
      </c>
      <c r="P114066">
        <v>36</v>
      </c>
    </row>
    <row r="114067" spans="1:16" x14ac:dyDescent="0.35">
      <c r="A114067">
        <v>170788</v>
      </c>
      <c r="B114067">
        <v>1</v>
      </c>
      <c r="C114067">
        <v>8500</v>
      </c>
      <c r="D114067">
        <v>14.47</v>
      </c>
      <c r="E114067">
        <v>4</v>
      </c>
      <c r="F114067" t="s">
        <v>36</v>
      </c>
      <c r="G114067">
        <v>46000</v>
      </c>
      <c r="H114067" t="s">
        <v>30</v>
      </c>
      <c r="I114067" t="s">
        <v>87</v>
      </c>
      <c r="J114067">
        <v>15.52</v>
      </c>
      <c r="K114067">
        <v>1</v>
      </c>
      <c r="L114067">
        <v>35.4</v>
      </c>
      <c r="M114067">
        <v>56</v>
      </c>
      <c r="N114067">
        <v>9</v>
      </c>
      <c r="O114067" t="s">
        <v>20</v>
      </c>
      <c r="P114067">
        <v>36</v>
      </c>
    </row>
    <row r="114068" spans="1:16" x14ac:dyDescent="0.35">
      <c r="A114068">
        <v>170791</v>
      </c>
      <c r="B114068">
        <v>1</v>
      </c>
      <c r="C114068">
        <v>5000</v>
      </c>
      <c r="D114068">
        <v>7.62</v>
      </c>
      <c r="E114068">
        <v>10</v>
      </c>
      <c r="F114068" t="s">
        <v>17</v>
      </c>
      <c r="G114068">
        <v>35000</v>
      </c>
      <c r="H114068" t="s">
        <v>18</v>
      </c>
      <c r="I114068" t="s">
        <v>37</v>
      </c>
      <c r="J114068">
        <v>8.81</v>
      </c>
      <c r="K114068">
        <v>0</v>
      </c>
      <c r="L114068">
        <v>45.5</v>
      </c>
      <c r="M114068">
        <v>20</v>
      </c>
      <c r="N114068">
        <v>16</v>
      </c>
      <c r="O114068" t="s">
        <v>25</v>
      </c>
      <c r="P114068">
        <v>36</v>
      </c>
    </row>
    <row r="114069" spans="1:16" x14ac:dyDescent="0.35">
      <c r="A114069">
        <v>170793</v>
      </c>
      <c r="B114069">
        <v>0</v>
      </c>
      <c r="C114069">
        <v>8000</v>
      </c>
      <c r="D114069">
        <v>12.85</v>
      </c>
      <c r="E114069">
        <v>1</v>
      </c>
      <c r="F114069" t="s">
        <v>36</v>
      </c>
      <c r="G114069">
        <v>43000</v>
      </c>
      <c r="H114069" t="s">
        <v>18</v>
      </c>
      <c r="I114069" t="s">
        <v>19</v>
      </c>
      <c r="J114069">
        <v>33.07</v>
      </c>
      <c r="K114069">
        <v>0</v>
      </c>
      <c r="L114069">
        <v>75.5</v>
      </c>
      <c r="M114069">
        <v>42</v>
      </c>
      <c r="N114069">
        <v>45</v>
      </c>
      <c r="O114069" t="s">
        <v>20</v>
      </c>
      <c r="P114069">
        <v>36</v>
      </c>
    </row>
    <row r="114070" spans="1:16" x14ac:dyDescent="0.35">
      <c r="A114070">
        <v>170794</v>
      </c>
      <c r="B114070">
        <v>0</v>
      </c>
      <c r="C114070">
        <v>20000</v>
      </c>
      <c r="D114070">
        <v>8.9</v>
      </c>
      <c r="E114070">
        <v>0</v>
      </c>
      <c r="F114070" t="s">
        <v>36</v>
      </c>
      <c r="G114070">
        <v>66000</v>
      </c>
      <c r="H114070" t="s">
        <v>30</v>
      </c>
      <c r="I114070" t="s">
        <v>48</v>
      </c>
      <c r="J114070">
        <v>22</v>
      </c>
      <c r="K114070">
        <v>0</v>
      </c>
      <c r="L114070">
        <v>78.3</v>
      </c>
      <c r="M114070">
        <v>38</v>
      </c>
      <c r="N114070">
        <v>18</v>
      </c>
      <c r="O114070" t="s">
        <v>20</v>
      </c>
      <c r="P114070">
        <v>36</v>
      </c>
    </row>
    <row r="114071" spans="1:16" x14ac:dyDescent="0.35">
      <c r="A114071">
        <v>170797</v>
      </c>
      <c r="B114071">
        <v>1</v>
      </c>
      <c r="C114071">
        <v>20000</v>
      </c>
      <c r="D114071">
        <v>16.989999999999998</v>
      </c>
      <c r="E114071">
        <v>9</v>
      </c>
      <c r="F114071" t="s">
        <v>17</v>
      </c>
      <c r="G114071">
        <v>110000</v>
      </c>
      <c r="H114071" t="s">
        <v>18</v>
      </c>
      <c r="I114071" t="s">
        <v>34</v>
      </c>
      <c r="J114071">
        <v>10.84</v>
      </c>
      <c r="K114071">
        <v>0</v>
      </c>
      <c r="L114071">
        <v>54.2</v>
      </c>
      <c r="M114071">
        <v>19</v>
      </c>
      <c r="N114071">
        <v>29</v>
      </c>
      <c r="O114071" t="s">
        <v>20</v>
      </c>
      <c r="P114071">
        <v>60</v>
      </c>
    </row>
    <row r="114072" spans="1:16" x14ac:dyDescent="0.35">
      <c r="A114072">
        <v>170798</v>
      </c>
      <c r="B114072">
        <v>0</v>
      </c>
      <c r="C114072">
        <v>30000</v>
      </c>
      <c r="D114072">
        <v>13.53</v>
      </c>
      <c r="E114072">
        <v>10</v>
      </c>
      <c r="F114072" t="s">
        <v>27</v>
      </c>
      <c r="G114072">
        <v>91262</v>
      </c>
      <c r="H114072" t="s">
        <v>30</v>
      </c>
      <c r="I114072" t="s">
        <v>47</v>
      </c>
      <c r="J114072">
        <v>14.75</v>
      </c>
      <c r="K114072">
        <v>0</v>
      </c>
      <c r="L114072">
        <v>38.700000000000003</v>
      </c>
      <c r="M114072">
        <v>29</v>
      </c>
      <c r="N114072">
        <v>26</v>
      </c>
      <c r="O114072" t="s">
        <v>20</v>
      </c>
      <c r="P114072">
        <v>36</v>
      </c>
    </row>
    <row r="114073" spans="1:16" x14ac:dyDescent="0.35">
      <c r="A114073">
        <v>170802</v>
      </c>
      <c r="B114073">
        <v>0</v>
      </c>
      <c r="C114073">
        <v>8000</v>
      </c>
      <c r="D114073">
        <v>11.99</v>
      </c>
      <c r="E114073">
        <v>5</v>
      </c>
      <c r="F114073" t="s">
        <v>36</v>
      </c>
      <c r="G114073">
        <v>30000</v>
      </c>
      <c r="H114073" t="s">
        <v>30</v>
      </c>
      <c r="I114073" t="s">
        <v>41</v>
      </c>
      <c r="J114073">
        <v>22.04</v>
      </c>
      <c r="K114073">
        <v>0</v>
      </c>
      <c r="L114073">
        <v>55</v>
      </c>
      <c r="M114073">
        <v>18</v>
      </c>
      <c r="N114073">
        <v>17</v>
      </c>
      <c r="O114073" t="s">
        <v>20</v>
      </c>
      <c r="P114073">
        <v>36</v>
      </c>
    </row>
    <row r="114074" spans="1:16" x14ac:dyDescent="0.35">
      <c r="A114074">
        <v>170803</v>
      </c>
      <c r="B114074">
        <v>0</v>
      </c>
      <c r="C114074">
        <v>5500</v>
      </c>
      <c r="D114074">
        <v>7.62</v>
      </c>
      <c r="E114074">
        <v>10</v>
      </c>
      <c r="F114074" t="s">
        <v>36</v>
      </c>
      <c r="G114074">
        <v>80000</v>
      </c>
      <c r="H114074" t="s">
        <v>21</v>
      </c>
      <c r="I114074" t="s">
        <v>37</v>
      </c>
      <c r="J114074">
        <v>21.35</v>
      </c>
      <c r="K114074">
        <v>0</v>
      </c>
      <c r="L114074">
        <v>16</v>
      </c>
      <c r="M114074">
        <v>55</v>
      </c>
      <c r="N114074">
        <v>29</v>
      </c>
      <c r="O114074" t="s">
        <v>20</v>
      </c>
      <c r="P114074">
        <v>36</v>
      </c>
    </row>
    <row r="114075" spans="1:16" x14ac:dyDescent="0.35">
      <c r="A114075">
        <v>170805</v>
      </c>
      <c r="B114075">
        <v>0</v>
      </c>
      <c r="C114075">
        <v>13250</v>
      </c>
      <c r="D114075">
        <v>18.25</v>
      </c>
      <c r="E114075">
        <v>5</v>
      </c>
      <c r="F114075" t="s">
        <v>17</v>
      </c>
      <c r="G114075">
        <v>35000</v>
      </c>
      <c r="H114075" t="s">
        <v>30</v>
      </c>
      <c r="I114075" t="s">
        <v>63</v>
      </c>
      <c r="J114075">
        <v>21.6</v>
      </c>
      <c r="K114075">
        <v>0</v>
      </c>
      <c r="L114075">
        <v>53.2</v>
      </c>
      <c r="M114075">
        <v>26</v>
      </c>
      <c r="N114075">
        <v>11</v>
      </c>
      <c r="O114075" t="s">
        <v>20</v>
      </c>
      <c r="P114075">
        <v>60</v>
      </c>
    </row>
    <row r="114076" spans="1:16" x14ac:dyDescent="0.35">
      <c r="A114076">
        <v>170807</v>
      </c>
      <c r="B114076">
        <v>0</v>
      </c>
      <c r="C114076">
        <v>20000</v>
      </c>
      <c r="D114076">
        <v>12.85</v>
      </c>
      <c r="E114076">
        <v>4</v>
      </c>
      <c r="F114076" t="s">
        <v>36</v>
      </c>
      <c r="G114076">
        <v>75000</v>
      </c>
      <c r="H114076" t="s">
        <v>30</v>
      </c>
      <c r="I114076" t="s">
        <v>0</v>
      </c>
      <c r="J114076">
        <v>32.659999999999997</v>
      </c>
      <c r="K114076">
        <v>0</v>
      </c>
      <c r="L114076">
        <v>78.599999999999994</v>
      </c>
      <c r="M114076">
        <v>17</v>
      </c>
      <c r="N114076">
        <v>13</v>
      </c>
      <c r="O114076" t="s">
        <v>20</v>
      </c>
      <c r="P114076">
        <v>36</v>
      </c>
    </row>
    <row r="114077" spans="1:16" x14ac:dyDescent="0.35">
      <c r="A114077">
        <v>170808</v>
      </c>
      <c r="B114077">
        <v>1</v>
      </c>
      <c r="C114077">
        <v>5000</v>
      </c>
      <c r="D114077">
        <v>23.4</v>
      </c>
      <c r="E114077">
        <v>3</v>
      </c>
      <c r="F114077" t="s">
        <v>17</v>
      </c>
      <c r="G114077">
        <v>46000</v>
      </c>
      <c r="H114077" t="s">
        <v>33</v>
      </c>
      <c r="I114077" t="s">
        <v>26</v>
      </c>
      <c r="J114077">
        <v>6.81</v>
      </c>
      <c r="K114077">
        <v>0</v>
      </c>
      <c r="L114077">
        <v>39.799999999999997</v>
      </c>
      <c r="M114077">
        <v>9</v>
      </c>
      <c r="N114077">
        <v>7</v>
      </c>
      <c r="O114077" t="s">
        <v>25</v>
      </c>
      <c r="P114077">
        <v>36</v>
      </c>
    </row>
    <row r="114078" spans="1:16" x14ac:dyDescent="0.35">
      <c r="A114078">
        <v>170810</v>
      </c>
      <c r="B114078">
        <v>0</v>
      </c>
      <c r="C114078">
        <v>6225</v>
      </c>
      <c r="D114078">
        <v>8.9</v>
      </c>
      <c r="E114078">
        <v>6</v>
      </c>
      <c r="F114078" t="s">
        <v>17</v>
      </c>
      <c r="G114078">
        <v>60000</v>
      </c>
      <c r="H114078" t="s">
        <v>18</v>
      </c>
      <c r="I114078" t="s">
        <v>66</v>
      </c>
      <c r="J114078">
        <v>27.08</v>
      </c>
      <c r="K114078">
        <v>0</v>
      </c>
      <c r="L114078">
        <v>54.8</v>
      </c>
      <c r="M114078">
        <v>17</v>
      </c>
      <c r="N114078">
        <v>16</v>
      </c>
      <c r="O114078" t="s">
        <v>20</v>
      </c>
      <c r="P114078">
        <v>36</v>
      </c>
    </row>
    <row r="114079" spans="1:16" x14ac:dyDescent="0.35">
      <c r="A114079">
        <v>170812</v>
      </c>
      <c r="B114079">
        <v>1</v>
      </c>
      <c r="C114079">
        <v>10000</v>
      </c>
      <c r="D114079">
        <v>14.98</v>
      </c>
      <c r="E114079">
        <v>10</v>
      </c>
      <c r="F114079" t="s">
        <v>36</v>
      </c>
      <c r="G114079">
        <v>65000</v>
      </c>
      <c r="H114079" t="s">
        <v>30</v>
      </c>
      <c r="I114079" t="s">
        <v>24</v>
      </c>
      <c r="J114079">
        <v>13.22</v>
      </c>
      <c r="K114079">
        <v>5</v>
      </c>
      <c r="L114079">
        <v>40.6</v>
      </c>
      <c r="M114079">
        <v>30</v>
      </c>
      <c r="N114079">
        <v>19</v>
      </c>
      <c r="O114079" t="s">
        <v>20</v>
      </c>
      <c r="P114079">
        <v>60</v>
      </c>
    </row>
    <row r="114080" spans="1:16" x14ac:dyDescent="0.35">
      <c r="A114080">
        <v>170813</v>
      </c>
      <c r="B114080">
        <v>0</v>
      </c>
      <c r="C114080">
        <v>5600</v>
      </c>
      <c r="D114080">
        <v>10.99</v>
      </c>
      <c r="E114080">
        <v>0</v>
      </c>
      <c r="F114080" t="s">
        <v>17</v>
      </c>
      <c r="G114080">
        <v>55000</v>
      </c>
      <c r="H114080" t="s">
        <v>18</v>
      </c>
      <c r="I114080" t="s">
        <v>26</v>
      </c>
      <c r="J114080">
        <v>8.24</v>
      </c>
      <c r="K114080">
        <v>0</v>
      </c>
      <c r="L114080">
        <v>35</v>
      </c>
      <c r="M114080">
        <v>8</v>
      </c>
      <c r="N114080">
        <v>9</v>
      </c>
      <c r="O114080" t="s">
        <v>20</v>
      </c>
      <c r="P114080">
        <v>36</v>
      </c>
    </row>
    <row r="114081" spans="1:16" x14ac:dyDescent="0.35">
      <c r="A114081">
        <v>170814</v>
      </c>
      <c r="B114081">
        <v>0</v>
      </c>
      <c r="C114081">
        <v>12000</v>
      </c>
      <c r="D114081">
        <v>15.61</v>
      </c>
      <c r="E114081">
        <v>10</v>
      </c>
      <c r="F114081" t="s">
        <v>17</v>
      </c>
      <c r="G114081">
        <v>71000</v>
      </c>
      <c r="H114081" t="s">
        <v>64</v>
      </c>
      <c r="I114081" t="s">
        <v>37</v>
      </c>
      <c r="J114081">
        <v>16.239999999999998</v>
      </c>
      <c r="K114081">
        <v>0</v>
      </c>
      <c r="L114081">
        <v>35.6</v>
      </c>
      <c r="M114081">
        <v>27</v>
      </c>
      <c r="N114081">
        <v>35</v>
      </c>
      <c r="O114081" t="s">
        <v>20</v>
      </c>
      <c r="P114081">
        <v>36</v>
      </c>
    </row>
    <row r="114082" spans="1:16" x14ac:dyDescent="0.35">
      <c r="A114082">
        <v>170817</v>
      </c>
      <c r="B114082">
        <v>0</v>
      </c>
      <c r="C114082">
        <v>35000</v>
      </c>
      <c r="D114082">
        <v>15.61</v>
      </c>
      <c r="E114082">
        <v>10</v>
      </c>
      <c r="F114082" t="s">
        <v>36</v>
      </c>
      <c r="G114082">
        <v>218000</v>
      </c>
      <c r="H114082" t="s">
        <v>30</v>
      </c>
      <c r="I114082" t="s">
        <v>0</v>
      </c>
      <c r="J114082">
        <v>18.75</v>
      </c>
      <c r="K114082">
        <v>2</v>
      </c>
      <c r="L114082">
        <v>97</v>
      </c>
      <c r="M114082">
        <v>47</v>
      </c>
      <c r="N114082">
        <v>15</v>
      </c>
      <c r="O114082" t="s">
        <v>20</v>
      </c>
      <c r="P114082">
        <v>36</v>
      </c>
    </row>
    <row r="114083" spans="1:16" x14ac:dyDescent="0.35">
      <c r="A114083">
        <v>170819</v>
      </c>
      <c r="B114083">
        <v>0</v>
      </c>
      <c r="C114083">
        <v>20000</v>
      </c>
      <c r="D114083">
        <v>13.53</v>
      </c>
      <c r="E114083">
        <v>0</v>
      </c>
      <c r="F114083" t="s">
        <v>17</v>
      </c>
      <c r="G114083">
        <v>93000</v>
      </c>
      <c r="H114083" t="s">
        <v>21</v>
      </c>
      <c r="I114083" t="s">
        <v>26</v>
      </c>
      <c r="J114083">
        <v>12.52</v>
      </c>
      <c r="K114083">
        <v>1</v>
      </c>
      <c r="L114083">
        <v>76.900000000000006</v>
      </c>
      <c r="M114083">
        <v>6</v>
      </c>
      <c r="N114083">
        <v>28</v>
      </c>
      <c r="O114083" t="s">
        <v>20</v>
      </c>
      <c r="P114083">
        <v>36</v>
      </c>
    </row>
    <row r="114084" spans="1:16" x14ac:dyDescent="0.35">
      <c r="A114084">
        <v>170821</v>
      </c>
      <c r="B114084">
        <v>0</v>
      </c>
      <c r="C114084">
        <v>20000</v>
      </c>
      <c r="D114084">
        <v>12.85</v>
      </c>
      <c r="E114084">
        <v>3</v>
      </c>
      <c r="F114084" t="s">
        <v>17</v>
      </c>
      <c r="G114084">
        <v>240000</v>
      </c>
      <c r="H114084" t="s">
        <v>30</v>
      </c>
      <c r="I114084" t="s">
        <v>26</v>
      </c>
      <c r="J114084">
        <v>18.48</v>
      </c>
      <c r="K114084">
        <v>0</v>
      </c>
      <c r="L114084">
        <v>69.3</v>
      </c>
      <c r="M114084">
        <v>32</v>
      </c>
      <c r="N114084">
        <v>33</v>
      </c>
      <c r="O114084" t="s">
        <v>20</v>
      </c>
      <c r="P114084">
        <v>36</v>
      </c>
    </row>
    <row r="114085" spans="1:16" x14ac:dyDescent="0.35">
      <c r="A114085">
        <v>170823</v>
      </c>
      <c r="B114085">
        <v>0</v>
      </c>
      <c r="C114085">
        <v>30000</v>
      </c>
      <c r="D114085">
        <v>13.98</v>
      </c>
      <c r="E114085">
        <v>10</v>
      </c>
      <c r="F114085" t="s">
        <v>17</v>
      </c>
      <c r="G114085">
        <v>180000</v>
      </c>
      <c r="H114085" t="s">
        <v>18</v>
      </c>
      <c r="I114085" t="s">
        <v>67</v>
      </c>
      <c r="J114085">
        <v>8.94</v>
      </c>
      <c r="K114085">
        <v>1</v>
      </c>
      <c r="L114085">
        <v>81.599999999999994</v>
      </c>
      <c r="M114085">
        <v>17</v>
      </c>
      <c r="N114085">
        <v>16</v>
      </c>
      <c r="O114085" t="s">
        <v>20</v>
      </c>
      <c r="P114085">
        <v>36</v>
      </c>
    </row>
    <row r="114086" spans="1:16" x14ac:dyDescent="0.35">
      <c r="A114086">
        <v>170825</v>
      </c>
      <c r="B114086">
        <v>1</v>
      </c>
      <c r="C114086">
        <v>25975</v>
      </c>
      <c r="D114086">
        <v>19.22</v>
      </c>
      <c r="E114086">
        <v>10</v>
      </c>
      <c r="F114086" t="s">
        <v>36</v>
      </c>
      <c r="G114086">
        <v>70000</v>
      </c>
      <c r="H114086" t="s">
        <v>0</v>
      </c>
      <c r="I114086" t="s">
        <v>22</v>
      </c>
      <c r="J114086">
        <v>21.9</v>
      </c>
      <c r="K114086">
        <v>0</v>
      </c>
      <c r="L114086">
        <v>32.9</v>
      </c>
      <c r="M114086">
        <v>47</v>
      </c>
      <c r="N114086">
        <v>16</v>
      </c>
      <c r="O114086" t="s">
        <v>20</v>
      </c>
      <c r="P114086">
        <v>60</v>
      </c>
    </row>
    <row r="114087" spans="1:16" x14ac:dyDescent="0.35">
      <c r="A114087">
        <v>170826</v>
      </c>
      <c r="B114087">
        <v>0</v>
      </c>
      <c r="C114087">
        <v>10200</v>
      </c>
      <c r="D114087">
        <v>14.47</v>
      </c>
      <c r="E114087">
        <v>10</v>
      </c>
      <c r="F114087" t="s">
        <v>27</v>
      </c>
      <c r="G114087">
        <v>52000</v>
      </c>
      <c r="H114087" t="s">
        <v>30</v>
      </c>
      <c r="I114087" t="s">
        <v>48</v>
      </c>
      <c r="J114087">
        <v>18.559999999999999</v>
      </c>
      <c r="K114087">
        <v>0</v>
      </c>
      <c r="L114087">
        <v>35.5</v>
      </c>
      <c r="M114087">
        <v>26</v>
      </c>
      <c r="N114087">
        <v>12</v>
      </c>
      <c r="O114087" t="s">
        <v>20</v>
      </c>
      <c r="P114087">
        <v>60</v>
      </c>
    </row>
    <row r="114088" spans="1:16" x14ac:dyDescent="0.35">
      <c r="A114088">
        <v>170827</v>
      </c>
      <c r="B114088">
        <v>0</v>
      </c>
      <c r="C114088">
        <v>26900</v>
      </c>
      <c r="D114088">
        <v>19.22</v>
      </c>
      <c r="E114088">
        <v>9</v>
      </c>
      <c r="F114088" t="s">
        <v>36</v>
      </c>
      <c r="G114088">
        <v>130000</v>
      </c>
      <c r="H114088" t="s">
        <v>30</v>
      </c>
      <c r="I114088" t="s">
        <v>63</v>
      </c>
      <c r="J114088">
        <v>8.8699999999999992</v>
      </c>
      <c r="K114088">
        <v>0</v>
      </c>
      <c r="L114088">
        <v>98</v>
      </c>
      <c r="M114088">
        <v>10</v>
      </c>
      <c r="N114088">
        <v>14</v>
      </c>
      <c r="O114088" t="s">
        <v>20</v>
      </c>
      <c r="P114088">
        <v>36</v>
      </c>
    </row>
    <row r="114089" spans="1:16" x14ac:dyDescent="0.35">
      <c r="A114089">
        <v>170828</v>
      </c>
      <c r="B114089">
        <v>0</v>
      </c>
      <c r="C114089">
        <v>12750</v>
      </c>
      <c r="D114089">
        <v>21.48</v>
      </c>
      <c r="E114089">
        <v>10</v>
      </c>
      <c r="F114089" t="s">
        <v>17</v>
      </c>
      <c r="G114089">
        <v>54000</v>
      </c>
      <c r="H114089" t="s">
        <v>30</v>
      </c>
      <c r="I114089" t="s">
        <v>26</v>
      </c>
      <c r="J114089">
        <v>28.91</v>
      </c>
      <c r="K114089">
        <v>0</v>
      </c>
      <c r="L114089">
        <v>56.6</v>
      </c>
      <c r="M114089">
        <v>31</v>
      </c>
      <c r="N114089">
        <v>14</v>
      </c>
      <c r="O114089" t="s">
        <v>20</v>
      </c>
      <c r="P114089">
        <v>60</v>
      </c>
    </row>
    <row r="114090" spans="1:16" x14ac:dyDescent="0.35">
      <c r="A114090">
        <v>170829</v>
      </c>
      <c r="B114090">
        <v>0</v>
      </c>
      <c r="C114090">
        <v>10000</v>
      </c>
      <c r="D114090">
        <v>13.53</v>
      </c>
      <c r="E114090">
        <v>5</v>
      </c>
      <c r="F114090" t="s">
        <v>36</v>
      </c>
      <c r="G114090">
        <v>38000</v>
      </c>
      <c r="H114090" t="s">
        <v>30</v>
      </c>
      <c r="I114090" t="s">
        <v>87</v>
      </c>
      <c r="J114090">
        <v>19.96</v>
      </c>
      <c r="K114090">
        <v>0</v>
      </c>
      <c r="L114090">
        <v>45.2</v>
      </c>
      <c r="M114090">
        <v>26</v>
      </c>
      <c r="N114090">
        <v>20</v>
      </c>
      <c r="O114090" t="s">
        <v>20</v>
      </c>
      <c r="P114090">
        <v>36</v>
      </c>
    </row>
    <row r="114091" spans="1:16" x14ac:dyDescent="0.35">
      <c r="A114091">
        <v>170830</v>
      </c>
      <c r="B114091">
        <v>0</v>
      </c>
      <c r="C114091">
        <v>24925</v>
      </c>
      <c r="D114091">
        <v>9.67</v>
      </c>
      <c r="E114091">
        <v>10</v>
      </c>
      <c r="F114091" t="s">
        <v>36</v>
      </c>
      <c r="G114091">
        <v>50200</v>
      </c>
      <c r="H114091" t="s">
        <v>18</v>
      </c>
      <c r="I114091" t="s">
        <v>0</v>
      </c>
      <c r="J114091">
        <v>23.45</v>
      </c>
      <c r="K114091">
        <v>0</v>
      </c>
      <c r="L114091">
        <v>54.2</v>
      </c>
      <c r="M114091">
        <v>29</v>
      </c>
      <c r="N114091">
        <v>24</v>
      </c>
      <c r="O114091" t="s">
        <v>20</v>
      </c>
      <c r="P114091">
        <v>36</v>
      </c>
    </row>
    <row r="114092" spans="1:16" x14ac:dyDescent="0.35">
      <c r="A114092">
        <v>170832</v>
      </c>
      <c r="B114092">
        <v>0</v>
      </c>
      <c r="C114092">
        <v>12250</v>
      </c>
      <c r="D114092">
        <v>25.89</v>
      </c>
      <c r="E114092">
        <v>1</v>
      </c>
      <c r="F114092" t="s">
        <v>17</v>
      </c>
      <c r="G114092">
        <v>45000</v>
      </c>
      <c r="H114092" t="s">
        <v>23</v>
      </c>
      <c r="I114092" t="s">
        <v>34</v>
      </c>
      <c r="J114092">
        <v>18</v>
      </c>
      <c r="K114092">
        <v>0</v>
      </c>
      <c r="L114092">
        <v>60.8</v>
      </c>
      <c r="M114092">
        <v>17</v>
      </c>
      <c r="N114092">
        <v>9</v>
      </c>
      <c r="O114092" t="s">
        <v>20</v>
      </c>
      <c r="P114092">
        <v>60</v>
      </c>
    </row>
    <row r="114093" spans="1:16" x14ac:dyDescent="0.35">
      <c r="A114093">
        <v>170835</v>
      </c>
      <c r="B114093">
        <v>1</v>
      </c>
      <c r="C114093">
        <v>30000</v>
      </c>
      <c r="D114093">
        <v>19.22</v>
      </c>
      <c r="E114093">
        <v>7</v>
      </c>
      <c r="F114093" t="s">
        <v>36</v>
      </c>
      <c r="G114093">
        <v>120000</v>
      </c>
      <c r="H114093" t="s">
        <v>30</v>
      </c>
      <c r="I114093" t="s">
        <v>54</v>
      </c>
      <c r="J114093">
        <v>13.73</v>
      </c>
      <c r="K114093">
        <v>0</v>
      </c>
      <c r="L114093">
        <v>44</v>
      </c>
      <c r="M114093">
        <v>24</v>
      </c>
      <c r="N114093">
        <v>7</v>
      </c>
      <c r="O114093" t="s">
        <v>20</v>
      </c>
      <c r="P114093">
        <v>60</v>
      </c>
    </row>
    <row r="114094" spans="1:16" x14ac:dyDescent="0.35">
      <c r="A114094">
        <v>170837</v>
      </c>
      <c r="B114094">
        <v>0</v>
      </c>
      <c r="C114094">
        <v>7750</v>
      </c>
      <c r="D114094">
        <v>16.239999999999998</v>
      </c>
      <c r="E114094">
        <v>4</v>
      </c>
      <c r="F114094" t="s">
        <v>36</v>
      </c>
      <c r="G114094">
        <v>56000</v>
      </c>
      <c r="H114094" t="s">
        <v>30</v>
      </c>
      <c r="I114094" t="s">
        <v>29</v>
      </c>
      <c r="J114094">
        <v>30.95</v>
      </c>
      <c r="K114094">
        <v>1</v>
      </c>
      <c r="L114094">
        <v>43.9</v>
      </c>
      <c r="M114094">
        <v>29</v>
      </c>
      <c r="N114094">
        <v>18</v>
      </c>
      <c r="O114094" t="s">
        <v>20</v>
      </c>
      <c r="P114094">
        <v>36</v>
      </c>
    </row>
    <row r="114095" spans="1:16" x14ac:dyDescent="0.35">
      <c r="A114095">
        <v>170838</v>
      </c>
      <c r="B114095">
        <v>0</v>
      </c>
      <c r="C114095">
        <v>9375</v>
      </c>
      <c r="D114095">
        <v>11.99</v>
      </c>
      <c r="E114095">
        <v>5</v>
      </c>
      <c r="F114095" t="s">
        <v>17</v>
      </c>
      <c r="G114095">
        <v>34840</v>
      </c>
      <c r="H114095" t="s">
        <v>30</v>
      </c>
      <c r="I114095" t="s">
        <v>50</v>
      </c>
      <c r="J114095">
        <v>18.600000000000001</v>
      </c>
      <c r="K114095">
        <v>0</v>
      </c>
      <c r="L114095">
        <v>31</v>
      </c>
      <c r="M114095">
        <v>25</v>
      </c>
      <c r="N114095">
        <v>11</v>
      </c>
      <c r="O114095" t="s">
        <v>20</v>
      </c>
      <c r="P114095">
        <v>36</v>
      </c>
    </row>
    <row r="114096" spans="1:16" x14ac:dyDescent="0.35">
      <c r="A114096">
        <v>170840</v>
      </c>
      <c r="B114096">
        <v>0</v>
      </c>
      <c r="C114096">
        <v>2000</v>
      </c>
      <c r="D114096">
        <v>6.62</v>
      </c>
      <c r="E114096">
        <v>6</v>
      </c>
      <c r="F114096" t="s">
        <v>36</v>
      </c>
      <c r="G114096">
        <v>50000</v>
      </c>
      <c r="H114096" t="s">
        <v>18</v>
      </c>
      <c r="I114096" t="s">
        <v>44</v>
      </c>
      <c r="J114096">
        <v>13.9</v>
      </c>
      <c r="K114096">
        <v>0</v>
      </c>
      <c r="L114096">
        <v>20.3</v>
      </c>
      <c r="M114096">
        <v>28</v>
      </c>
      <c r="N114096">
        <v>20</v>
      </c>
      <c r="O114096" t="s">
        <v>25</v>
      </c>
      <c r="P114096">
        <v>36</v>
      </c>
    </row>
    <row r="114097" spans="1:16" x14ac:dyDescent="0.35">
      <c r="A114097">
        <v>170841</v>
      </c>
      <c r="B114097">
        <v>0</v>
      </c>
      <c r="C114097">
        <v>35000</v>
      </c>
      <c r="D114097">
        <v>9.67</v>
      </c>
      <c r="E114097">
        <v>10</v>
      </c>
      <c r="F114097" t="s">
        <v>36</v>
      </c>
      <c r="G114097">
        <v>110000</v>
      </c>
      <c r="H114097" t="s">
        <v>33</v>
      </c>
      <c r="I114097" t="s">
        <v>31</v>
      </c>
      <c r="J114097">
        <v>3.39</v>
      </c>
      <c r="K114097">
        <v>0</v>
      </c>
      <c r="L114097">
        <v>17.7</v>
      </c>
      <c r="M114097">
        <v>23</v>
      </c>
      <c r="N114097">
        <v>21</v>
      </c>
      <c r="O114097" t="s">
        <v>20</v>
      </c>
      <c r="P114097">
        <v>36</v>
      </c>
    </row>
    <row r="114098" spans="1:16" x14ac:dyDescent="0.35">
      <c r="A114098">
        <v>170842</v>
      </c>
      <c r="B114098">
        <v>0</v>
      </c>
      <c r="C114098">
        <v>7500</v>
      </c>
      <c r="D114098">
        <v>15.61</v>
      </c>
      <c r="E114098">
        <v>0</v>
      </c>
      <c r="F114098" t="s">
        <v>17</v>
      </c>
      <c r="G114098">
        <v>60000</v>
      </c>
      <c r="H114098" t="s">
        <v>30</v>
      </c>
      <c r="I114098" t="s">
        <v>62</v>
      </c>
      <c r="J114098">
        <v>27.66</v>
      </c>
      <c r="K114098">
        <v>0</v>
      </c>
      <c r="L114098">
        <v>98.8</v>
      </c>
      <c r="M114098">
        <v>24</v>
      </c>
      <c r="N114098">
        <v>14</v>
      </c>
      <c r="O114098" t="s">
        <v>20</v>
      </c>
      <c r="P114098">
        <v>36</v>
      </c>
    </row>
    <row r="114099" spans="1:16" x14ac:dyDescent="0.35">
      <c r="A114099">
        <v>170843</v>
      </c>
      <c r="B114099">
        <v>0</v>
      </c>
      <c r="C114099">
        <v>21000</v>
      </c>
      <c r="D114099">
        <v>16.989999999999998</v>
      </c>
      <c r="E114099">
        <v>0</v>
      </c>
      <c r="F114099" t="s">
        <v>36</v>
      </c>
      <c r="G114099">
        <v>95000</v>
      </c>
      <c r="H114099" t="s">
        <v>30</v>
      </c>
      <c r="I114099" t="s">
        <v>50</v>
      </c>
      <c r="J114099">
        <v>27.16</v>
      </c>
      <c r="K114099">
        <v>3</v>
      </c>
      <c r="L114099">
        <v>71.400000000000006</v>
      </c>
      <c r="M114099">
        <v>53</v>
      </c>
      <c r="N114099">
        <v>20</v>
      </c>
      <c r="O114099" t="s">
        <v>20</v>
      </c>
      <c r="P114099">
        <v>36</v>
      </c>
    </row>
    <row r="114100" spans="1:16" x14ac:dyDescent="0.35">
      <c r="A114100">
        <v>170844</v>
      </c>
      <c r="B114100">
        <v>0</v>
      </c>
      <c r="C114100">
        <v>10000</v>
      </c>
      <c r="D114100">
        <v>11.99</v>
      </c>
      <c r="E114100">
        <v>10</v>
      </c>
      <c r="F114100" t="s">
        <v>36</v>
      </c>
      <c r="G114100">
        <v>140000</v>
      </c>
      <c r="H114100" t="s">
        <v>30</v>
      </c>
      <c r="I114100" t="s">
        <v>65</v>
      </c>
      <c r="J114100">
        <v>10.98</v>
      </c>
      <c r="K114100">
        <v>0</v>
      </c>
      <c r="L114100">
        <v>71.5</v>
      </c>
      <c r="M114100">
        <v>19</v>
      </c>
      <c r="N114100">
        <v>17</v>
      </c>
      <c r="O114100" t="s">
        <v>20</v>
      </c>
      <c r="P114100">
        <v>36</v>
      </c>
    </row>
    <row r="114101" spans="1:16" x14ac:dyDescent="0.35">
      <c r="A114101">
        <v>170845</v>
      </c>
      <c r="B114101">
        <v>0</v>
      </c>
      <c r="C114101">
        <v>5000</v>
      </c>
      <c r="D114101">
        <v>15.61</v>
      </c>
      <c r="E114101">
        <v>5</v>
      </c>
      <c r="F114101" t="s">
        <v>36</v>
      </c>
      <c r="G114101">
        <v>59108</v>
      </c>
      <c r="H114101" t="s">
        <v>18</v>
      </c>
      <c r="I114101" t="s">
        <v>60</v>
      </c>
      <c r="J114101">
        <v>17.52</v>
      </c>
      <c r="K114101">
        <v>0</v>
      </c>
      <c r="L114101">
        <v>56.9</v>
      </c>
      <c r="M114101">
        <v>20</v>
      </c>
      <c r="N114101">
        <v>19</v>
      </c>
      <c r="O114101" t="s">
        <v>20</v>
      </c>
      <c r="P114101">
        <v>36</v>
      </c>
    </row>
    <row r="114102" spans="1:16" x14ac:dyDescent="0.35">
      <c r="A114102">
        <v>170848</v>
      </c>
      <c r="B114102">
        <v>0</v>
      </c>
      <c r="C114102">
        <v>28625</v>
      </c>
      <c r="D114102">
        <v>14.98</v>
      </c>
      <c r="E114102">
        <v>10</v>
      </c>
      <c r="F114102" t="s">
        <v>36</v>
      </c>
      <c r="G114102">
        <v>60000</v>
      </c>
      <c r="H114102" t="s">
        <v>30</v>
      </c>
      <c r="I114102" t="s">
        <v>60</v>
      </c>
      <c r="J114102">
        <v>25.25</v>
      </c>
      <c r="K114102">
        <v>0</v>
      </c>
      <c r="L114102">
        <v>42</v>
      </c>
      <c r="M114102">
        <v>47</v>
      </c>
      <c r="N114102">
        <v>22</v>
      </c>
      <c r="O114102" t="s">
        <v>20</v>
      </c>
      <c r="P114102">
        <v>36</v>
      </c>
    </row>
    <row r="114103" spans="1:16" x14ac:dyDescent="0.35">
      <c r="A114103">
        <v>170853</v>
      </c>
      <c r="B114103">
        <v>0</v>
      </c>
      <c r="C114103">
        <v>12000</v>
      </c>
      <c r="D114103">
        <v>15.61</v>
      </c>
      <c r="E114103">
        <v>2</v>
      </c>
      <c r="F114103" t="s">
        <v>17</v>
      </c>
      <c r="G114103">
        <v>60000</v>
      </c>
      <c r="H114103" t="s">
        <v>30</v>
      </c>
      <c r="I114103" t="s">
        <v>50</v>
      </c>
      <c r="J114103">
        <v>17.46</v>
      </c>
      <c r="K114103">
        <v>0</v>
      </c>
      <c r="L114103">
        <v>94.1</v>
      </c>
      <c r="M114103">
        <v>23</v>
      </c>
      <c r="N114103">
        <v>12</v>
      </c>
      <c r="O114103" t="s">
        <v>20</v>
      </c>
      <c r="P114103">
        <v>60</v>
      </c>
    </row>
    <row r="114104" spans="1:16" x14ac:dyDescent="0.35">
      <c r="A114104">
        <v>170854</v>
      </c>
      <c r="B114104">
        <v>0</v>
      </c>
      <c r="C114104">
        <v>24000</v>
      </c>
      <c r="D114104">
        <v>10.99</v>
      </c>
      <c r="E114104">
        <v>10</v>
      </c>
      <c r="F114104" t="s">
        <v>36</v>
      </c>
      <c r="G114104">
        <v>70000</v>
      </c>
      <c r="H114104" t="s">
        <v>18</v>
      </c>
      <c r="I114104" t="s">
        <v>60</v>
      </c>
      <c r="J114104">
        <v>18.809999999999999</v>
      </c>
      <c r="K114104">
        <v>0</v>
      </c>
      <c r="L114104">
        <v>55</v>
      </c>
      <c r="M114104">
        <v>24</v>
      </c>
      <c r="N114104">
        <v>22</v>
      </c>
      <c r="O114104" t="s">
        <v>20</v>
      </c>
      <c r="P114104">
        <v>36</v>
      </c>
    </row>
    <row r="114105" spans="1:16" x14ac:dyDescent="0.35">
      <c r="A114105">
        <v>170856</v>
      </c>
      <c r="B114105">
        <v>0</v>
      </c>
      <c r="C114105">
        <v>30750</v>
      </c>
      <c r="D114105">
        <v>18.25</v>
      </c>
      <c r="E114105">
        <v>10</v>
      </c>
      <c r="F114105" t="s">
        <v>27</v>
      </c>
      <c r="G114105">
        <v>65000</v>
      </c>
      <c r="H114105" t="s">
        <v>30</v>
      </c>
      <c r="I114105" t="s">
        <v>26</v>
      </c>
      <c r="J114105">
        <v>16.91</v>
      </c>
      <c r="K114105">
        <v>0</v>
      </c>
      <c r="L114105">
        <v>61.3</v>
      </c>
      <c r="M114105">
        <v>24</v>
      </c>
      <c r="N114105">
        <v>25</v>
      </c>
      <c r="O114105" t="s">
        <v>20</v>
      </c>
      <c r="P114105">
        <v>60</v>
      </c>
    </row>
    <row r="114106" spans="1:16" x14ac:dyDescent="0.35">
      <c r="A114106">
        <v>170857</v>
      </c>
      <c r="B114106">
        <v>0</v>
      </c>
      <c r="C114106">
        <v>20000</v>
      </c>
      <c r="D114106">
        <v>16.239999999999998</v>
      </c>
      <c r="E114106">
        <v>6</v>
      </c>
      <c r="F114106" t="s">
        <v>17</v>
      </c>
      <c r="G114106">
        <v>50000</v>
      </c>
      <c r="H114106" t="s">
        <v>30</v>
      </c>
      <c r="I114106" t="s">
        <v>47</v>
      </c>
      <c r="J114106">
        <v>21.92</v>
      </c>
      <c r="K114106">
        <v>0</v>
      </c>
      <c r="L114106">
        <v>80.5</v>
      </c>
      <c r="M114106">
        <v>23</v>
      </c>
      <c r="N114106">
        <v>10</v>
      </c>
      <c r="O114106" t="s">
        <v>20</v>
      </c>
      <c r="P114106">
        <v>60</v>
      </c>
    </row>
    <row r="114107" spans="1:16" x14ac:dyDescent="0.35">
      <c r="A114107">
        <v>170859</v>
      </c>
      <c r="B114107">
        <v>1</v>
      </c>
      <c r="C114107">
        <v>21000</v>
      </c>
      <c r="D114107">
        <v>9.67</v>
      </c>
      <c r="E114107">
        <v>10</v>
      </c>
      <c r="F114107" t="s">
        <v>36</v>
      </c>
      <c r="G114107">
        <v>72000</v>
      </c>
      <c r="H114107" t="s">
        <v>30</v>
      </c>
      <c r="I114107" t="s">
        <v>26</v>
      </c>
      <c r="J114107">
        <v>26.02</v>
      </c>
      <c r="K114107">
        <v>0</v>
      </c>
      <c r="L114107">
        <v>40.5</v>
      </c>
      <c r="M114107">
        <v>41</v>
      </c>
      <c r="N114107">
        <v>58</v>
      </c>
      <c r="O114107" t="s">
        <v>20</v>
      </c>
      <c r="P114107">
        <v>36</v>
      </c>
    </row>
    <row r="114108" spans="1:16" x14ac:dyDescent="0.35">
      <c r="A114108">
        <v>170861</v>
      </c>
      <c r="B114108">
        <v>0</v>
      </c>
      <c r="C114108">
        <v>5000</v>
      </c>
      <c r="D114108">
        <v>15.61</v>
      </c>
      <c r="E114108">
        <v>6</v>
      </c>
      <c r="F114108" t="s">
        <v>36</v>
      </c>
      <c r="G114108">
        <v>75000</v>
      </c>
      <c r="H114108" t="s">
        <v>30</v>
      </c>
      <c r="I114108" t="s">
        <v>26</v>
      </c>
      <c r="J114108">
        <v>9.0399999999999991</v>
      </c>
      <c r="K114108">
        <v>0</v>
      </c>
      <c r="L114108">
        <v>55.8</v>
      </c>
      <c r="M114108">
        <v>9</v>
      </c>
      <c r="N114108">
        <v>6</v>
      </c>
      <c r="O114108" t="s">
        <v>20</v>
      </c>
      <c r="P114108">
        <v>36</v>
      </c>
    </row>
    <row r="114109" spans="1:16" x14ac:dyDescent="0.35">
      <c r="A114109">
        <v>170862</v>
      </c>
      <c r="B114109">
        <v>0</v>
      </c>
      <c r="C114109">
        <v>22000</v>
      </c>
      <c r="D114109">
        <v>24.5</v>
      </c>
      <c r="E114109">
        <v>9</v>
      </c>
      <c r="F114109" t="s">
        <v>36</v>
      </c>
      <c r="G114109">
        <v>111714</v>
      </c>
      <c r="H114109" t="s">
        <v>28</v>
      </c>
      <c r="I114109" t="s">
        <v>29</v>
      </c>
      <c r="J114109">
        <v>15.72</v>
      </c>
      <c r="K114109">
        <v>0</v>
      </c>
      <c r="L114109">
        <v>42.3</v>
      </c>
      <c r="M114109">
        <v>34</v>
      </c>
      <c r="N114109">
        <v>15</v>
      </c>
      <c r="O114109" t="s">
        <v>20</v>
      </c>
      <c r="P114109">
        <v>60</v>
      </c>
    </row>
    <row r="114110" spans="1:16" x14ac:dyDescent="0.35">
      <c r="A114110">
        <v>170863</v>
      </c>
      <c r="B114110">
        <v>0</v>
      </c>
      <c r="C114110">
        <v>25000</v>
      </c>
      <c r="D114110">
        <v>19.97</v>
      </c>
      <c r="E114110">
        <v>10</v>
      </c>
      <c r="F114110" t="s">
        <v>27</v>
      </c>
      <c r="G114110">
        <v>74000</v>
      </c>
      <c r="H114110" t="s">
        <v>33</v>
      </c>
      <c r="I114110" t="s">
        <v>22</v>
      </c>
      <c r="J114110">
        <v>12.8</v>
      </c>
      <c r="K114110">
        <v>0</v>
      </c>
      <c r="L114110">
        <v>49.6</v>
      </c>
      <c r="M114110">
        <v>17</v>
      </c>
      <c r="N114110">
        <v>11</v>
      </c>
      <c r="O114110" t="s">
        <v>20</v>
      </c>
      <c r="P114110">
        <v>60</v>
      </c>
    </row>
    <row r="114111" spans="1:16" x14ac:dyDescent="0.35">
      <c r="A114111">
        <v>170866</v>
      </c>
      <c r="B114111">
        <v>0</v>
      </c>
      <c r="C114111">
        <v>10900</v>
      </c>
      <c r="D114111">
        <v>12.85</v>
      </c>
      <c r="E114111">
        <v>4</v>
      </c>
      <c r="F114111" t="s">
        <v>17</v>
      </c>
      <c r="G114111">
        <v>31385</v>
      </c>
      <c r="H114111" t="s">
        <v>30</v>
      </c>
      <c r="I114111" t="s">
        <v>80</v>
      </c>
      <c r="J114111">
        <v>27.42</v>
      </c>
      <c r="K114111">
        <v>0</v>
      </c>
      <c r="L114111">
        <v>50</v>
      </c>
      <c r="M114111">
        <v>24</v>
      </c>
      <c r="N114111">
        <v>17</v>
      </c>
      <c r="O114111" t="s">
        <v>20</v>
      </c>
      <c r="P114111">
        <v>36</v>
      </c>
    </row>
    <row r="114112" spans="1:16" x14ac:dyDescent="0.35">
      <c r="A114112">
        <v>170868</v>
      </c>
      <c r="B114112">
        <v>0</v>
      </c>
      <c r="C114112">
        <v>7500</v>
      </c>
      <c r="D114112">
        <v>16.239999999999998</v>
      </c>
      <c r="E114112">
        <v>10</v>
      </c>
      <c r="F114112" t="s">
        <v>17</v>
      </c>
      <c r="G114112">
        <v>49740</v>
      </c>
      <c r="H114112" t="s">
        <v>30</v>
      </c>
      <c r="I114112" t="s">
        <v>62</v>
      </c>
      <c r="J114112">
        <v>29.58</v>
      </c>
      <c r="K114112">
        <v>0</v>
      </c>
      <c r="L114112">
        <v>60.9</v>
      </c>
      <c r="M114112">
        <v>25</v>
      </c>
      <c r="N114112">
        <v>11</v>
      </c>
      <c r="O114112" t="s">
        <v>20</v>
      </c>
      <c r="P114112">
        <v>36</v>
      </c>
    </row>
    <row r="114113" spans="1:16" x14ac:dyDescent="0.35">
      <c r="A114113">
        <v>170869</v>
      </c>
      <c r="B114113">
        <v>0</v>
      </c>
      <c r="C114113">
        <v>8000</v>
      </c>
      <c r="D114113">
        <v>10.99</v>
      </c>
      <c r="E114113">
        <v>4</v>
      </c>
      <c r="F114113" t="s">
        <v>36</v>
      </c>
      <c r="G114113">
        <v>101000</v>
      </c>
      <c r="H114113" t="s">
        <v>18</v>
      </c>
      <c r="I114113" t="s">
        <v>56</v>
      </c>
      <c r="J114113">
        <v>13.81</v>
      </c>
      <c r="K114113">
        <v>0</v>
      </c>
      <c r="L114113">
        <v>44.3</v>
      </c>
      <c r="M114113">
        <v>38</v>
      </c>
      <c r="N114113">
        <v>11</v>
      </c>
      <c r="O114113" t="s">
        <v>20</v>
      </c>
      <c r="P114113">
        <v>36</v>
      </c>
    </row>
    <row r="114114" spans="1:16" x14ac:dyDescent="0.35">
      <c r="A114114">
        <v>170870</v>
      </c>
      <c r="B114114">
        <v>0</v>
      </c>
      <c r="C114114">
        <v>17375</v>
      </c>
      <c r="D114114">
        <v>13.98</v>
      </c>
      <c r="E114114">
        <v>3</v>
      </c>
      <c r="F114114" t="s">
        <v>39</v>
      </c>
      <c r="G114114">
        <v>70000</v>
      </c>
      <c r="H114114" t="s">
        <v>30</v>
      </c>
      <c r="I114114" t="s">
        <v>37</v>
      </c>
      <c r="J114114">
        <v>11.5</v>
      </c>
      <c r="K114114">
        <v>0</v>
      </c>
      <c r="L114114">
        <v>63.9</v>
      </c>
      <c r="M114114">
        <v>12</v>
      </c>
      <c r="N114114">
        <v>7</v>
      </c>
      <c r="O114114" t="s">
        <v>20</v>
      </c>
      <c r="P114114">
        <v>36</v>
      </c>
    </row>
    <row r="114115" spans="1:16" x14ac:dyDescent="0.35">
      <c r="A114115">
        <v>170871</v>
      </c>
      <c r="B114115">
        <v>1</v>
      </c>
      <c r="C114115">
        <v>28000</v>
      </c>
      <c r="D114115">
        <v>15.61</v>
      </c>
      <c r="E114115">
        <v>9</v>
      </c>
      <c r="F114115" t="s">
        <v>36</v>
      </c>
      <c r="G114115">
        <v>120000</v>
      </c>
      <c r="H114115" t="s">
        <v>30</v>
      </c>
      <c r="I114115" t="s">
        <v>68</v>
      </c>
      <c r="J114115">
        <v>19.18</v>
      </c>
      <c r="K114115">
        <v>0</v>
      </c>
      <c r="L114115">
        <v>39.5</v>
      </c>
      <c r="M114115">
        <v>31</v>
      </c>
      <c r="N114115">
        <v>13</v>
      </c>
      <c r="O114115" t="s">
        <v>20</v>
      </c>
      <c r="P114115">
        <v>60</v>
      </c>
    </row>
    <row r="114116" spans="1:16" x14ac:dyDescent="0.35">
      <c r="A114116">
        <v>170872</v>
      </c>
      <c r="B114116">
        <v>0</v>
      </c>
      <c r="C114116">
        <v>20000</v>
      </c>
      <c r="D114116">
        <v>16.239999999999998</v>
      </c>
      <c r="E114116">
        <v>10</v>
      </c>
      <c r="F114116" t="s">
        <v>36</v>
      </c>
      <c r="G114116">
        <v>98000</v>
      </c>
      <c r="H114116" t="s">
        <v>30</v>
      </c>
      <c r="I114116" t="s">
        <v>67</v>
      </c>
      <c r="J114116">
        <v>31.49</v>
      </c>
      <c r="K114116">
        <v>1</v>
      </c>
      <c r="L114116">
        <v>85</v>
      </c>
      <c r="M114116">
        <v>53</v>
      </c>
      <c r="N114116">
        <v>25</v>
      </c>
      <c r="O114116" t="s">
        <v>20</v>
      </c>
      <c r="P114116">
        <v>60</v>
      </c>
    </row>
    <row r="114117" spans="1:16" x14ac:dyDescent="0.35">
      <c r="A114117">
        <v>170875</v>
      </c>
      <c r="B114117">
        <v>1</v>
      </c>
      <c r="C114117">
        <v>3000</v>
      </c>
      <c r="D114117">
        <v>11.99</v>
      </c>
      <c r="E114117">
        <v>9</v>
      </c>
      <c r="F114117" t="s">
        <v>36</v>
      </c>
      <c r="G114117">
        <v>31600</v>
      </c>
      <c r="H114117" t="s">
        <v>18</v>
      </c>
      <c r="I114117" t="s">
        <v>62</v>
      </c>
      <c r="J114117">
        <v>11.77</v>
      </c>
      <c r="K114117">
        <v>1</v>
      </c>
      <c r="L114117">
        <v>53.2</v>
      </c>
      <c r="M114117">
        <v>22</v>
      </c>
      <c r="N114117">
        <v>18</v>
      </c>
      <c r="O114117" t="s">
        <v>20</v>
      </c>
      <c r="P114117">
        <v>36</v>
      </c>
    </row>
    <row r="114118" spans="1:16" x14ac:dyDescent="0.35">
      <c r="A114118">
        <v>170876</v>
      </c>
      <c r="B114118">
        <v>0</v>
      </c>
      <c r="C114118">
        <v>22750</v>
      </c>
      <c r="D114118">
        <v>24.08</v>
      </c>
      <c r="E114118">
        <v>10</v>
      </c>
      <c r="F114118" t="s">
        <v>17</v>
      </c>
      <c r="G114118">
        <v>65000</v>
      </c>
      <c r="H114118" t="s">
        <v>28</v>
      </c>
      <c r="I114118" t="s">
        <v>47</v>
      </c>
      <c r="J114118">
        <v>22.36</v>
      </c>
      <c r="K114118">
        <v>0</v>
      </c>
      <c r="L114118">
        <v>63</v>
      </c>
      <c r="M114118">
        <v>17</v>
      </c>
      <c r="N114118">
        <v>19</v>
      </c>
      <c r="O114118" t="s">
        <v>20</v>
      </c>
      <c r="P114118">
        <v>60</v>
      </c>
    </row>
    <row r="114119" spans="1:16" x14ac:dyDescent="0.35">
      <c r="A114119">
        <v>170878</v>
      </c>
      <c r="B114119">
        <v>0</v>
      </c>
      <c r="C114119">
        <v>12000</v>
      </c>
      <c r="D114119">
        <v>14.98</v>
      </c>
      <c r="E114119">
        <v>8</v>
      </c>
      <c r="F114119" t="s">
        <v>17</v>
      </c>
      <c r="G114119">
        <v>61000</v>
      </c>
      <c r="H114119" t="s">
        <v>53</v>
      </c>
      <c r="I114119" t="s">
        <v>56</v>
      </c>
      <c r="J114119">
        <v>15.42</v>
      </c>
      <c r="K114119">
        <v>0</v>
      </c>
      <c r="L114119">
        <v>38.5</v>
      </c>
      <c r="M114119">
        <v>41</v>
      </c>
      <c r="N114119">
        <v>16</v>
      </c>
      <c r="O114119" t="s">
        <v>20</v>
      </c>
      <c r="P114119">
        <v>60</v>
      </c>
    </row>
    <row r="114120" spans="1:16" x14ac:dyDescent="0.35">
      <c r="A114120">
        <v>170880</v>
      </c>
      <c r="B114120">
        <v>0</v>
      </c>
      <c r="C114120">
        <v>19000</v>
      </c>
      <c r="D114120">
        <v>19.22</v>
      </c>
      <c r="E114120">
        <v>9</v>
      </c>
      <c r="F114120" t="s">
        <v>36</v>
      </c>
      <c r="G114120">
        <v>265000</v>
      </c>
      <c r="H114120" t="s">
        <v>30</v>
      </c>
      <c r="I114120" t="s">
        <v>62</v>
      </c>
      <c r="J114120">
        <v>25.02</v>
      </c>
      <c r="K114120">
        <v>0</v>
      </c>
      <c r="L114120">
        <v>61.1</v>
      </c>
      <c r="M114120">
        <v>59</v>
      </c>
      <c r="N114120">
        <v>23</v>
      </c>
      <c r="O114120" t="s">
        <v>20</v>
      </c>
      <c r="P114120">
        <v>60</v>
      </c>
    </row>
    <row r="114121" spans="1:16" x14ac:dyDescent="0.35">
      <c r="A114121">
        <v>170881</v>
      </c>
      <c r="B114121">
        <v>0</v>
      </c>
      <c r="C114121">
        <v>9000</v>
      </c>
      <c r="D114121">
        <v>11.99</v>
      </c>
      <c r="E114121">
        <v>6</v>
      </c>
      <c r="F114121" t="s">
        <v>36</v>
      </c>
      <c r="G114121">
        <v>90000</v>
      </c>
      <c r="H114121" t="s">
        <v>30</v>
      </c>
      <c r="I114121" t="s">
        <v>26</v>
      </c>
      <c r="J114121">
        <v>16.649999999999999</v>
      </c>
      <c r="K114121">
        <v>0</v>
      </c>
      <c r="L114121">
        <v>86.1</v>
      </c>
      <c r="M114121">
        <v>31</v>
      </c>
      <c r="N114121">
        <v>22</v>
      </c>
      <c r="O114121" t="s">
        <v>20</v>
      </c>
      <c r="P114121">
        <v>36</v>
      </c>
    </row>
    <row r="114122" spans="1:16" x14ac:dyDescent="0.35">
      <c r="A114122">
        <v>170882</v>
      </c>
      <c r="B114122">
        <v>0</v>
      </c>
      <c r="C114122">
        <v>7425</v>
      </c>
      <c r="D114122">
        <v>16.989999999999998</v>
      </c>
      <c r="E114122">
        <v>5</v>
      </c>
      <c r="F114122" t="s">
        <v>17</v>
      </c>
      <c r="G114122">
        <v>110000</v>
      </c>
      <c r="H114122" t="s">
        <v>18</v>
      </c>
      <c r="I114122" t="s">
        <v>46</v>
      </c>
      <c r="J114122">
        <v>5.75</v>
      </c>
      <c r="K114122">
        <v>0</v>
      </c>
      <c r="L114122">
        <v>55.3</v>
      </c>
      <c r="M114122">
        <v>15</v>
      </c>
      <c r="N114122">
        <v>25</v>
      </c>
      <c r="O114122" t="s">
        <v>20</v>
      </c>
      <c r="P114122">
        <v>36</v>
      </c>
    </row>
    <row r="114123" spans="1:16" x14ac:dyDescent="0.35">
      <c r="A114123">
        <v>170884</v>
      </c>
      <c r="B114123">
        <v>0</v>
      </c>
      <c r="C114123">
        <v>25600</v>
      </c>
      <c r="D114123">
        <v>7.62</v>
      </c>
      <c r="E114123">
        <v>9</v>
      </c>
      <c r="F114123" t="s">
        <v>36</v>
      </c>
      <c r="G114123">
        <v>130000</v>
      </c>
      <c r="H114123" t="s">
        <v>18</v>
      </c>
      <c r="I114123" t="s">
        <v>37</v>
      </c>
      <c r="J114123">
        <v>12.26</v>
      </c>
      <c r="K114123">
        <v>0</v>
      </c>
      <c r="L114123">
        <v>65.3</v>
      </c>
      <c r="M114123">
        <v>25</v>
      </c>
      <c r="N114123">
        <v>17</v>
      </c>
      <c r="O114123" t="s">
        <v>20</v>
      </c>
      <c r="P114123">
        <v>36</v>
      </c>
    </row>
    <row r="114124" spans="1:16" x14ac:dyDescent="0.35">
      <c r="A114124">
        <v>170886</v>
      </c>
      <c r="B114124">
        <v>0</v>
      </c>
      <c r="C114124">
        <v>10000</v>
      </c>
      <c r="D114124">
        <v>24.5</v>
      </c>
      <c r="E114124">
        <v>1</v>
      </c>
      <c r="F114124" t="s">
        <v>17</v>
      </c>
      <c r="G114124">
        <v>55000</v>
      </c>
      <c r="H114124" t="s">
        <v>23</v>
      </c>
      <c r="I114124" t="s">
        <v>26</v>
      </c>
      <c r="J114124">
        <v>24.11</v>
      </c>
      <c r="K114124">
        <v>0</v>
      </c>
      <c r="L114124">
        <v>57.9</v>
      </c>
      <c r="M114124">
        <v>30</v>
      </c>
      <c r="N114124">
        <v>15</v>
      </c>
      <c r="O114124" t="s">
        <v>20</v>
      </c>
      <c r="P114124">
        <v>60</v>
      </c>
    </row>
    <row r="114125" spans="1:16" x14ac:dyDescent="0.35">
      <c r="A114125">
        <v>170887</v>
      </c>
      <c r="B114125">
        <v>0</v>
      </c>
      <c r="C114125">
        <v>7725</v>
      </c>
      <c r="D114125">
        <v>14.98</v>
      </c>
      <c r="E114125">
        <v>5</v>
      </c>
      <c r="F114125" t="s">
        <v>27</v>
      </c>
      <c r="G114125">
        <v>32000</v>
      </c>
      <c r="H114125" t="s">
        <v>30</v>
      </c>
      <c r="I114125" t="s">
        <v>47</v>
      </c>
      <c r="J114125">
        <v>23.52</v>
      </c>
      <c r="K114125">
        <v>0</v>
      </c>
      <c r="L114125">
        <v>70.099999999999994</v>
      </c>
      <c r="M114125">
        <v>26</v>
      </c>
      <c r="N114125">
        <v>15</v>
      </c>
      <c r="O114125" t="s">
        <v>25</v>
      </c>
      <c r="P114125">
        <v>36</v>
      </c>
    </row>
    <row r="114126" spans="1:16" x14ac:dyDescent="0.35">
      <c r="A114126">
        <v>170888</v>
      </c>
      <c r="B114126">
        <v>0</v>
      </c>
      <c r="C114126">
        <v>10000</v>
      </c>
      <c r="D114126">
        <v>23.4</v>
      </c>
      <c r="E114126">
        <v>2</v>
      </c>
      <c r="F114126" t="s">
        <v>17</v>
      </c>
      <c r="G114126">
        <v>55000</v>
      </c>
      <c r="H114126" t="s">
        <v>30</v>
      </c>
      <c r="I114126" t="s">
        <v>41</v>
      </c>
      <c r="J114126">
        <v>14.23</v>
      </c>
      <c r="K114126">
        <v>0</v>
      </c>
      <c r="L114126">
        <v>94.4</v>
      </c>
      <c r="M114126">
        <v>16</v>
      </c>
      <c r="N114126">
        <v>17</v>
      </c>
      <c r="O114126" t="s">
        <v>20</v>
      </c>
      <c r="P114126">
        <v>60</v>
      </c>
    </row>
    <row r="114127" spans="1:16" x14ac:dyDescent="0.35">
      <c r="A114127">
        <v>170889</v>
      </c>
      <c r="B114127">
        <v>0</v>
      </c>
      <c r="C114127">
        <v>8400</v>
      </c>
      <c r="D114127">
        <v>7.9</v>
      </c>
      <c r="E114127">
        <v>9</v>
      </c>
      <c r="F114127" t="s">
        <v>36</v>
      </c>
      <c r="G114127">
        <v>60000</v>
      </c>
      <c r="H114127" t="s">
        <v>30</v>
      </c>
      <c r="I114127" t="s">
        <v>72</v>
      </c>
      <c r="J114127">
        <v>12.64</v>
      </c>
      <c r="K114127">
        <v>0</v>
      </c>
      <c r="L114127">
        <v>28.2</v>
      </c>
      <c r="M114127">
        <v>12</v>
      </c>
      <c r="N114127">
        <v>17</v>
      </c>
      <c r="O114127" t="s">
        <v>20</v>
      </c>
      <c r="P114127">
        <v>36</v>
      </c>
    </row>
    <row r="114128" spans="1:16" x14ac:dyDescent="0.35">
      <c r="A114128">
        <v>170890</v>
      </c>
      <c r="B114128">
        <v>0</v>
      </c>
      <c r="C114128">
        <v>7200</v>
      </c>
      <c r="D114128">
        <v>13.98</v>
      </c>
      <c r="E114128">
        <v>10</v>
      </c>
      <c r="F114128" t="s">
        <v>17</v>
      </c>
      <c r="G114128">
        <v>45000</v>
      </c>
      <c r="H114128" t="s">
        <v>30</v>
      </c>
      <c r="I114128" t="s">
        <v>26</v>
      </c>
      <c r="J114128">
        <v>11.15</v>
      </c>
      <c r="K114128">
        <v>0</v>
      </c>
      <c r="L114128">
        <v>44.6</v>
      </c>
      <c r="M114128">
        <v>26</v>
      </c>
      <c r="N114128">
        <v>26</v>
      </c>
      <c r="O114128" t="s">
        <v>25</v>
      </c>
      <c r="P114128">
        <v>36</v>
      </c>
    </row>
    <row r="114129" spans="1:16" x14ac:dyDescent="0.35">
      <c r="A114129">
        <v>170891</v>
      </c>
      <c r="B114129">
        <v>0</v>
      </c>
      <c r="C114129">
        <v>28000</v>
      </c>
      <c r="D114129">
        <v>16.989999999999998</v>
      </c>
      <c r="E114129">
        <v>0</v>
      </c>
      <c r="F114129" t="s">
        <v>17</v>
      </c>
      <c r="G114129">
        <v>84000</v>
      </c>
      <c r="H114129" t="s">
        <v>18</v>
      </c>
      <c r="I114129" t="s">
        <v>47</v>
      </c>
      <c r="J114129">
        <v>5.63</v>
      </c>
      <c r="K114129">
        <v>0</v>
      </c>
      <c r="L114129">
        <v>42.5</v>
      </c>
      <c r="M114129">
        <v>52</v>
      </c>
      <c r="N114129">
        <v>13</v>
      </c>
      <c r="O114129" t="s">
        <v>20</v>
      </c>
      <c r="P114129">
        <v>60</v>
      </c>
    </row>
    <row r="114130" spans="1:16" x14ac:dyDescent="0.35">
      <c r="A114130">
        <v>170892</v>
      </c>
      <c r="B114130">
        <v>0</v>
      </c>
      <c r="C114130">
        <v>14400</v>
      </c>
      <c r="D114130">
        <v>7.9</v>
      </c>
      <c r="E114130">
        <v>10</v>
      </c>
      <c r="F114130" t="s">
        <v>36</v>
      </c>
      <c r="G114130">
        <v>78000</v>
      </c>
      <c r="H114130" t="s">
        <v>30</v>
      </c>
      <c r="I114130" t="s">
        <v>66</v>
      </c>
      <c r="J114130">
        <v>23.15</v>
      </c>
      <c r="K114130">
        <v>0</v>
      </c>
      <c r="L114130">
        <v>79.099999999999994</v>
      </c>
      <c r="M114130">
        <v>20</v>
      </c>
      <c r="N114130">
        <v>29</v>
      </c>
      <c r="O114130" t="s">
        <v>20</v>
      </c>
      <c r="P114130">
        <v>36</v>
      </c>
    </row>
    <row r="114131" spans="1:16" x14ac:dyDescent="0.35">
      <c r="A114131">
        <v>170893</v>
      </c>
      <c r="B114131">
        <v>0</v>
      </c>
      <c r="C114131">
        <v>18000</v>
      </c>
      <c r="D114131">
        <v>17.57</v>
      </c>
      <c r="E114131">
        <v>1</v>
      </c>
      <c r="F114131" t="s">
        <v>17</v>
      </c>
      <c r="G114131">
        <v>85000</v>
      </c>
      <c r="H114131" t="s">
        <v>30</v>
      </c>
      <c r="I114131" t="s">
        <v>29</v>
      </c>
      <c r="J114131">
        <v>22.72</v>
      </c>
      <c r="K114131">
        <v>0</v>
      </c>
      <c r="L114131">
        <v>54.6</v>
      </c>
      <c r="M114131">
        <v>46</v>
      </c>
      <c r="N114131">
        <v>16</v>
      </c>
      <c r="O114131" t="s">
        <v>20</v>
      </c>
      <c r="P114131">
        <v>60</v>
      </c>
    </row>
    <row r="114132" spans="1:16" x14ac:dyDescent="0.35">
      <c r="A114132">
        <v>170894</v>
      </c>
      <c r="B114132">
        <v>0</v>
      </c>
      <c r="C114132">
        <v>20000</v>
      </c>
      <c r="D114132">
        <v>15.61</v>
      </c>
      <c r="E114132">
        <v>10</v>
      </c>
      <c r="F114132" t="s">
        <v>36</v>
      </c>
      <c r="G114132">
        <v>87000</v>
      </c>
      <c r="H114132" t="s">
        <v>18</v>
      </c>
      <c r="I114132" t="s">
        <v>38</v>
      </c>
      <c r="J114132">
        <v>14.33</v>
      </c>
      <c r="K114132">
        <v>0</v>
      </c>
      <c r="L114132">
        <v>76.3</v>
      </c>
      <c r="M114132">
        <v>40</v>
      </c>
      <c r="N114132">
        <v>12</v>
      </c>
      <c r="O114132" t="s">
        <v>20</v>
      </c>
      <c r="P114132">
        <v>36</v>
      </c>
    </row>
    <row r="114133" spans="1:16" x14ac:dyDescent="0.35">
      <c r="A114133">
        <v>170895</v>
      </c>
      <c r="B114133">
        <v>1</v>
      </c>
      <c r="C114133">
        <v>35000</v>
      </c>
      <c r="D114133">
        <v>12.85</v>
      </c>
      <c r="E114133">
        <v>10</v>
      </c>
      <c r="F114133" t="s">
        <v>27</v>
      </c>
      <c r="G114133">
        <v>103000</v>
      </c>
      <c r="H114133" t="s">
        <v>33</v>
      </c>
      <c r="I114133" t="s">
        <v>68</v>
      </c>
      <c r="J114133">
        <v>5.88</v>
      </c>
      <c r="K114133">
        <v>0</v>
      </c>
      <c r="L114133">
        <v>6</v>
      </c>
      <c r="M114133">
        <v>18</v>
      </c>
      <c r="N114133">
        <v>18</v>
      </c>
      <c r="O114133" t="s">
        <v>20</v>
      </c>
      <c r="P114133">
        <v>36</v>
      </c>
    </row>
    <row r="114134" spans="1:16" x14ac:dyDescent="0.35">
      <c r="A114134">
        <v>170896</v>
      </c>
      <c r="B114134">
        <v>0</v>
      </c>
      <c r="C114134">
        <v>6000</v>
      </c>
      <c r="D114134">
        <v>14.47</v>
      </c>
      <c r="E114134">
        <v>4</v>
      </c>
      <c r="F114134" t="s">
        <v>17</v>
      </c>
      <c r="G114134">
        <v>80000</v>
      </c>
      <c r="H114134" t="s">
        <v>28</v>
      </c>
      <c r="I114134" t="s">
        <v>34</v>
      </c>
      <c r="J114134">
        <v>15.86</v>
      </c>
      <c r="K114134">
        <v>0</v>
      </c>
      <c r="L114134">
        <v>44.6</v>
      </c>
      <c r="M114134">
        <v>31</v>
      </c>
      <c r="N114134">
        <v>13</v>
      </c>
      <c r="O114134" t="s">
        <v>25</v>
      </c>
      <c r="P114134">
        <v>36</v>
      </c>
    </row>
    <row r="114135" spans="1:16" x14ac:dyDescent="0.35">
      <c r="A114135">
        <v>170897</v>
      </c>
      <c r="B114135">
        <v>0</v>
      </c>
      <c r="C114135">
        <v>30000</v>
      </c>
      <c r="D114135">
        <v>17.57</v>
      </c>
      <c r="E114135">
        <v>10</v>
      </c>
      <c r="F114135" t="s">
        <v>36</v>
      </c>
      <c r="G114135">
        <v>180000</v>
      </c>
      <c r="H114135" t="s">
        <v>18</v>
      </c>
      <c r="I114135" t="s">
        <v>29</v>
      </c>
      <c r="J114135">
        <v>14.78</v>
      </c>
      <c r="K114135">
        <v>1</v>
      </c>
      <c r="L114135">
        <v>71.7</v>
      </c>
      <c r="M114135">
        <v>31</v>
      </c>
      <c r="N114135">
        <v>20</v>
      </c>
      <c r="O114135" t="s">
        <v>20</v>
      </c>
      <c r="P114135">
        <v>60</v>
      </c>
    </row>
    <row r="114136" spans="1:16" x14ac:dyDescent="0.35">
      <c r="A114136">
        <v>170903</v>
      </c>
      <c r="B114136">
        <v>0</v>
      </c>
      <c r="C114136">
        <v>11500</v>
      </c>
      <c r="D114136">
        <v>16.239999999999998</v>
      </c>
      <c r="E114136">
        <v>7</v>
      </c>
      <c r="F114136" t="s">
        <v>27</v>
      </c>
      <c r="G114136">
        <v>30000</v>
      </c>
      <c r="H114136" t="s">
        <v>30</v>
      </c>
      <c r="I114136" t="s">
        <v>0</v>
      </c>
      <c r="J114136">
        <v>11.12</v>
      </c>
      <c r="K114136">
        <v>0</v>
      </c>
      <c r="L114136">
        <v>56.8</v>
      </c>
      <c r="M114136">
        <v>11</v>
      </c>
      <c r="N114136">
        <v>8</v>
      </c>
      <c r="O114136" t="s">
        <v>25</v>
      </c>
      <c r="P114136">
        <v>36</v>
      </c>
    </row>
    <row r="114137" spans="1:16" x14ac:dyDescent="0.35">
      <c r="A114137">
        <v>170904</v>
      </c>
      <c r="B114137">
        <v>0</v>
      </c>
      <c r="C114137">
        <v>6000</v>
      </c>
      <c r="D114137">
        <v>24.08</v>
      </c>
      <c r="E114137">
        <v>0</v>
      </c>
      <c r="F114137" t="s">
        <v>27</v>
      </c>
      <c r="G114137">
        <v>18500</v>
      </c>
      <c r="H114137" t="s">
        <v>30</v>
      </c>
      <c r="I114137" t="s">
        <v>52</v>
      </c>
      <c r="J114137">
        <v>2.92</v>
      </c>
      <c r="K114137">
        <v>0</v>
      </c>
      <c r="L114137">
        <v>6.7</v>
      </c>
      <c r="M114137">
        <v>20</v>
      </c>
      <c r="N114137">
        <v>14</v>
      </c>
      <c r="O114137" t="s">
        <v>20</v>
      </c>
      <c r="P114137">
        <v>36</v>
      </c>
    </row>
    <row r="114138" spans="1:16" x14ac:dyDescent="0.35">
      <c r="A114138">
        <v>170909</v>
      </c>
      <c r="B114138">
        <v>0</v>
      </c>
      <c r="C114138">
        <v>7350</v>
      </c>
      <c r="D114138">
        <v>24.08</v>
      </c>
      <c r="E114138">
        <v>6</v>
      </c>
      <c r="F114138" t="s">
        <v>17</v>
      </c>
      <c r="G114138">
        <v>56000</v>
      </c>
      <c r="H114138" t="s">
        <v>23</v>
      </c>
      <c r="I114138" t="s">
        <v>34</v>
      </c>
      <c r="J114138">
        <v>14.1</v>
      </c>
      <c r="K114138">
        <v>0</v>
      </c>
      <c r="L114138">
        <v>46.6</v>
      </c>
      <c r="M114138">
        <v>32</v>
      </c>
      <c r="N114138">
        <v>14</v>
      </c>
      <c r="O114138" t="s">
        <v>20</v>
      </c>
      <c r="P114138">
        <v>36</v>
      </c>
    </row>
    <row r="114139" spans="1:16" x14ac:dyDescent="0.35">
      <c r="A114139">
        <v>170910</v>
      </c>
      <c r="B114139">
        <v>0</v>
      </c>
      <c r="C114139">
        <v>13000</v>
      </c>
      <c r="D114139">
        <v>16.239999999999998</v>
      </c>
      <c r="E114139">
        <v>2</v>
      </c>
      <c r="F114139" t="s">
        <v>36</v>
      </c>
      <c r="G114139">
        <v>78500</v>
      </c>
      <c r="H114139" t="s">
        <v>30</v>
      </c>
      <c r="I114139" t="s">
        <v>56</v>
      </c>
      <c r="J114139">
        <v>14.37</v>
      </c>
      <c r="K114139">
        <v>0</v>
      </c>
      <c r="L114139">
        <v>39.9</v>
      </c>
      <c r="M114139">
        <v>24</v>
      </c>
      <c r="N114139">
        <v>27</v>
      </c>
      <c r="O114139" t="s">
        <v>20</v>
      </c>
      <c r="P114139">
        <v>36</v>
      </c>
    </row>
    <row r="114140" spans="1:16" x14ac:dyDescent="0.35">
      <c r="A114140">
        <v>170911</v>
      </c>
      <c r="B114140">
        <v>0</v>
      </c>
      <c r="C114140">
        <v>10000</v>
      </c>
      <c r="D114140">
        <v>18.25</v>
      </c>
      <c r="E114140">
        <v>0</v>
      </c>
      <c r="F114140" t="s">
        <v>36</v>
      </c>
      <c r="G114140">
        <v>75000</v>
      </c>
      <c r="H114140" t="s">
        <v>30</v>
      </c>
      <c r="I114140" t="s">
        <v>47</v>
      </c>
      <c r="J114140">
        <v>20.309999999999999</v>
      </c>
      <c r="K114140">
        <v>1</v>
      </c>
      <c r="L114140">
        <v>79</v>
      </c>
      <c r="M114140">
        <v>19</v>
      </c>
      <c r="N114140">
        <v>15</v>
      </c>
      <c r="O114140" t="s">
        <v>20</v>
      </c>
      <c r="P114140">
        <v>36</v>
      </c>
    </row>
    <row r="114141" spans="1:16" x14ac:dyDescent="0.35">
      <c r="A114141">
        <v>170912</v>
      </c>
      <c r="B114141">
        <v>0</v>
      </c>
      <c r="C114141">
        <v>6000</v>
      </c>
      <c r="D114141">
        <v>16.239999999999998</v>
      </c>
      <c r="E114141">
        <v>8</v>
      </c>
      <c r="F114141" t="s">
        <v>17</v>
      </c>
      <c r="G114141">
        <v>38500</v>
      </c>
      <c r="H114141" t="s">
        <v>30</v>
      </c>
      <c r="I114141" t="s">
        <v>37</v>
      </c>
      <c r="J114141">
        <v>18.13</v>
      </c>
      <c r="K114141">
        <v>0</v>
      </c>
      <c r="L114141">
        <v>41.5</v>
      </c>
      <c r="M114141">
        <v>28</v>
      </c>
      <c r="N114141">
        <v>18</v>
      </c>
      <c r="O114141" t="s">
        <v>20</v>
      </c>
      <c r="P114141">
        <v>36</v>
      </c>
    </row>
    <row r="114142" spans="1:16" x14ac:dyDescent="0.35">
      <c r="A114142">
        <v>170918</v>
      </c>
      <c r="B114142">
        <v>0</v>
      </c>
      <c r="C114142">
        <v>10000</v>
      </c>
      <c r="D114142">
        <v>12.85</v>
      </c>
      <c r="E114142">
        <v>4</v>
      </c>
      <c r="F114142" t="s">
        <v>36</v>
      </c>
      <c r="G114142">
        <v>55000</v>
      </c>
      <c r="H114142" t="s">
        <v>18</v>
      </c>
      <c r="I114142" t="s">
        <v>37</v>
      </c>
      <c r="J114142">
        <v>2.9</v>
      </c>
      <c r="K114142">
        <v>0</v>
      </c>
      <c r="L114142">
        <v>53.9</v>
      </c>
      <c r="M114142">
        <v>10</v>
      </c>
      <c r="N114142">
        <v>6</v>
      </c>
      <c r="O114142" t="s">
        <v>20</v>
      </c>
      <c r="P114142">
        <v>36</v>
      </c>
    </row>
    <row r="114143" spans="1:16" x14ac:dyDescent="0.35">
      <c r="A114143">
        <v>170919</v>
      </c>
      <c r="B114143">
        <v>0</v>
      </c>
      <c r="C114143">
        <v>7125</v>
      </c>
      <c r="D114143">
        <v>15.61</v>
      </c>
      <c r="E114143">
        <v>2</v>
      </c>
      <c r="F114143" t="s">
        <v>17</v>
      </c>
      <c r="G114143">
        <v>50000</v>
      </c>
      <c r="H114143" t="s">
        <v>28</v>
      </c>
      <c r="I114143" t="s">
        <v>31</v>
      </c>
      <c r="J114143">
        <v>13.75</v>
      </c>
      <c r="K114143">
        <v>0</v>
      </c>
      <c r="L114143">
        <v>30.1</v>
      </c>
      <c r="M114143">
        <v>63</v>
      </c>
      <c r="N114143">
        <v>17</v>
      </c>
      <c r="O114143" t="s">
        <v>20</v>
      </c>
      <c r="P114143">
        <v>36</v>
      </c>
    </row>
    <row r="114144" spans="1:16" x14ac:dyDescent="0.35">
      <c r="A114144">
        <v>170921</v>
      </c>
      <c r="B114144">
        <v>0</v>
      </c>
      <c r="C114144">
        <v>18000</v>
      </c>
      <c r="D114144">
        <v>16.989999999999998</v>
      </c>
      <c r="E114144">
        <v>10</v>
      </c>
      <c r="F114144" t="s">
        <v>27</v>
      </c>
      <c r="G114144">
        <v>90000</v>
      </c>
      <c r="H114144" t="s">
        <v>30</v>
      </c>
      <c r="I114144" t="s">
        <v>38</v>
      </c>
      <c r="J114144">
        <v>21.26</v>
      </c>
      <c r="K114144">
        <v>0</v>
      </c>
      <c r="L114144">
        <v>75.099999999999994</v>
      </c>
      <c r="M114144">
        <v>30</v>
      </c>
      <c r="N114144">
        <v>21</v>
      </c>
      <c r="O114144" t="s">
        <v>20</v>
      </c>
      <c r="P114144">
        <v>60</v>
      </c>
    </row>
    <row r="114145" spans="1:16" x14ac:dyDescent="0.35">
      <c r="A114145">
        <v>170925</v>
      </c>
      <c r="B114145">
        <v>0</v>
      </c>
      <c r="C114145">
        <v>20550</v>
      </c>
      <c r="D114145">
        <v>18.25</v>
      </c>
      <c r="E114145">
        <v>6</v>
      </c>
      <c r="F114145" t="s">
        <v>36</v>
      </c>
      <c r="G114145">
        <v>136800</v>
      </c>
      <c r="H114145" t="s">
        <v>53</v>
      </c>
      <c r="I114145" t="s">
        <v>38</v>
      </c>
      <c r="J114145">
        <v>9.6199999999999992</v>
      </c>
      <c r="K114145">
        <v>0</v>
      </c>
      <c r="L114145">
        <v>43.1</v>
      </c>
      <c r="M114145">
        <v>53</v>
      </c>
      <c r="N114145">
        <v>13</v>
      </c>
      <c r="O114145" t="s">
        <v>20</v>
      </c>
      <c r="P114145">
        <v>60</v>
      </c>
    </row>
    <row r="114146" spans="1:16" x14ac:dyDescent="0.35">
      <c r="A114146">
        <v>170927</v>
      </c>
      <c r="B114146">
        <v>0</v>
      </c>
      <c r="C114146">
        <v>10000</v>
      </c>
      <c r="D114146">
        <v>24.99</v>
      </c>
      <c r="E114146">
        <v>10</v>
      </c>
      <c r="F114146" t="s">
        <v>36</v>
      </c>
      <c r="G114146">
        <v>52000</v>
      </c>
      <c r="H114146" t="s">
        <v>30</v>
      </c>
      <c r="I114146" t="s">
        <v>62</v>
      </c>
      <c r="J114146">
        <v>21.21</v>
      </c>
      <c r="K114146">
        <v>0</v>
      </c>
      <c r="L114146">
        <v>87.4</v>
      </c>
      <c r="M114146">
        <v>25</v>
      </c>
      <c r="N114146">
        <v>14</v>
      </c>
      <c r="O114146" t="s">
        <v>20</v>
      </c>
      <c r="P114146">
        <v>60</v>
      </c>
    </row>
    <row r="114147" spans="1:16" x14ac:dyDescent="0.35">
      <c r="A114147">
        <v>170930</v>
      </c>
      <c r="B114147">
        <v>0</v>
      </c>
      <c r="C114147">
        <v>15000</v>
      </c>
      <c r="D114147">
        <v>13.98</v>
      </c>
      <c r="E114147">
        <v>5</v>
      </c>
      <c r="F114147" t="s">
        <v>39</v>
      </c>
      <c r="G114147">
        <v>70000</v>
      </c>
      <c r="H114147" t="s">
        <v>30</v>
      </c>
      <c r="I114147" t="s">
        <v>72</v>
      </c>
      <c r="J114147">
        <v>11.01</v>
      </c>
      <c r="K114147">
        <v>0</v>
      </c>
      <c r="L114147">
        <v>48.3</v>
      </c>
      <c r="M114147">
        <v>8</v>
      </c>
      <c r="N114147">
        <v>8</v>
      </c>
      <c r="O114147" t="s">
        <v>20</v>
      </c>
      <c r="P114147">
        <v>60</v>
      </c>
    </row>
    <row r="114148" spans="1:16" x14ac:dyDescent="0.35">
      <c r="A114148">
        <v>170931</v>
      </c>
      <c r="B114148">
        <v>0</v>
      </c>
      <c r="C114148">
        <v>14400</v>
      </c>
      <c r="D114148">
        <v>13.98</v>
      </c>
      <c r="E114148">
        <v>8</v>
      </c>
      <c r="F114148" t="s">
        <v>36</v>
      </c>
      <c r="G114148">
        <v>62000</v>
      </c>
      <c r="H114148" t="s">
        <v>30</v>
      </c>
      <c r="I114148" t="s">
        <v>40</v>
      </c>
      <c r="J114148">
        <v>12.19</v>
      </c>
      <c r="K114148">
        <v>2</v>
      </c>
      <c r="L114148">
        <v>53.8</v>
      </c>
      <c r="M114148">
        <v>40</v>
      </c>
      <c r="N114148">
        <v>15</v>
      </c>
      <c r="O114148" t="s">
        <v>20</v>
      </c>
      <c r="P114148">
        <v>36</v>
      </c>
    </row>
    <row r="114149" spans="1:16" x14ac:dyDescent="0.35">
      <c r="A114149">
        <v>170932</v>
      </c>
      <c r="B114149">
        <v>0</v>
      </c>
      <c r="C114149">
        <v>6400</v>
      </c>
      <c r="D114149">
        <v>10.99</v>
      </c>
      <c r="E114149">
        <v>1</v>
      </c>
      <c r="F114149" t="s">
        <v>17</v>
      </c>
      <c r="G114149">
        <v>70000</v>
      </c>
      <c r="H114149" t="s">
        <v>30</v>
      </c>
      <c r="I114149" t="s">
        <v>19</v>
      </c>
      <c r="J114149">
        <v>16.989999999999998</v>
      </c>
      <c r="K114149">
        <v>0</v>
      </c>
      <c r="L114149">
        <v>60.9</v>
      </c>
      <c r="M114149">
        <v>22</v>
      </c>
      <c r="N114149">
        <v>9</v>
      </c>
      <c r="O114149" t="s">
        <v>25</v>
      </c>
      <c r="P114149">
        <v>36</v>
      </c>
    </row>
    <row r="114150" spans="1:16" x14ac:dyDescent="0.35">
      <c r="A114150">
        <v>170933</v>
      </c>
      <c r="B114150">
        <v>0</v>
      </c>
      <c r="C114150">
        <v>19375</v>
      </c>
      <c r="D114150">
        <v>18.25</v>
      </c>
      <c r="E114150">
        <v>7</v>
      </c>
      <c r="F114150" t="s">
        <v>36</v>
      </c>
      <c r="G114150">
        <v>48250</v>
      </c>
      <c r="H114150" t="s">
        <v>30</v>
      </c>
      <c r="I114150" t="s">
        <v>26</v>
      </c>
      <c r="J114150">
        <v>23.81</v>
      </c>
      <c r="K114150">
        <v>0</v>
      </c>
      <c r="L114150">
        <v>34.9</v>
      </c>
      <c r="M114150">
        <v>37</v>
      </c>
      <c r="N114150">
        <v>21</v>
      </c>
      <c r="O114150" t="s">
        <v>20</v>
      </c>
      <c r="P114150">
        <v>60</v>
      </c>
    </row>
    <row r="114151" spans="1:16" x14ac:dyDescent="0.35">
      <c r="A114151">
        <v>170934</v>
      </c>
      <c r="B114151">
        <v>0</v>
      </c>
      <c r="C114151">
        <v>14125</v>
      </c>
      <c r="D114151">
        <v>19.97</v>
      </c>
      <c r="E114151">
        <v>1</v>
      </c>
      <c r="F114151" t="s">
        <v>17</v>
      </c>
      <c r="G114151">
        <v>35000</v>
      </c>
      <c r="H114151" t="s">
        <v>18</v>
      </c>
      <c r="I114151" t="s">
        <v>37</v>
      </c>
      <c r="J114151">
        <v>29.7</v>
      </c>
      <c r="K114151">
        <v>1</v>
      </c>
      <c r="L114151">
        <v>53.4</v>
      </c>
      <c r="M114151">
        <v>8</v>
      </c>
      <c r="N114151">
        <v>6</v>
      </c>
      <c r="O114151" t="s">
        <v>20</v>
      </c>
      <c r="P114151">
        <v>60</v>
      </c>
    </row>
    <row r="114152" spans="1:16" x14ac:dyDescent="0.35">
      <c r="A114152">
        <v>170936</v>
      </c>
      <c r="B114152">
        <v>0</v>
      </c>
      <c r="C114152">
        <v>10750</v>
      </c>
      <c r="D114152">
        <v>19.22</v>
      </c>
      <c r="E114152">
        <v>0</v>
      </c>
      <c r="F114152" t="s">
        <v>17</v>
      </c>
      <c r="G114152">
        <v>27297</v>
      </c>
      <c r="H114152" t="s">
        <v>30</v>
      </c>
      <c r="I114152" t="s">
        <v>40</v>
      </c>
      <c r="J114152">
        <v>20.420000000000002</v>
      </c>
      <c r="K114152">
        <v>0</v>
      </c>
      <c r="L114152">
        <v>58.2</v>
      </c>
      <c r="M114152">
        <v>32</v>
      </c>
      <c r="N114152">
        <v>25</v>
      </c>
      <c r="O114152" t="s">
        <v>20</v>
      </c>
      <c r="P114152">
        <v>60</v>
      </c>
    </row>
    <row r="114153" spans="1:16" x14ac:dyDescent="0.35">
      <c r="A114153">
        <v>170937</v>
      </c>
      <c r="B114153">
        <v>1</v>
      </c>
      <c r="C114153">
        <v>20000</v>
      </c>
      <c r="D114153">
        <v>19.22</v>
      </c>
      <c r="E114153">
        <v>5</v>
      </c>
      <c r="F114153" t="s">
        <v>36</v>
      </c>
      <c r="G114153">
        <v>100000</v>
      </c>
      <c r="H114153" t="s">
        <v>30</v>
      </c>
      <c r="I114153" t="s">
        <v>22</v>
      </c>
      <c r="J114153">
        <v>22.73</v>
      </c>
      <c r="K114153">
        <v>0</v>
      </c>
      <c r="L114153">
        <v>64.5</v>
      </c>
      <c r="M114153">
        <v>31</v>
      </c>
      <c r="N114153">
        <v>34</v>
      </c>
      <c r="O114153" t="s">
        <v>20</v>
      </c>
      <c r="P114153">
        <v>60</v>
      </c>
    </row>
    <row r="114154" spans="1:16" x14ac:dyDescent="0.35">
      <c r="A114154">
        <v>170938</v>
      </c>
      <c r="B114154">
        <v>1</v>
      </c>
      <c r="C114154">
        <v>35000</v>
      </c>
      <c r="D114154">
        <v>16.989999999999998</v>
      </c>
      <c r="E114154">
        <v>2</v>
      </c>
      <c r="F114154" t="s">
        <v>36</v>
      </c>
      <c r="G114154">
        <v>101000</v>
      </c>
      <c r="H114154" t="s">
        <v>18</v>
      </c>
      <c r="I114154" t="s">
        <v>24</v>
      </c>
      <c r="J114154">
        <v>16.16</v>
      </c>
      <c r="K114154">
        <v>0</v>
      </c>
      <c r="L114154">
        <v>63.1</v>
      </c>
      <c r="M114154">
        <v>48</v>
      </c>
      <c r="N114154">
        <v>18</v>
      </c>
      <c r="O114154" t="s">
        <v>20</v>
      </c>
      <c r="P114154">
        <v>60</v>
      </c>
    </row>
    <row r="114155" spans="1:16" x14ac:dyDescent="0.35">
      <c r="A114155">
        <v>170940</v>
      </c>
      <c r="B114155">
        <v>0</v>
      </c>
      <c r="C114155">
        <v>4000</v>
      </c>
      <c r="D114155">
        <v>14.47</v>
      </c>
      <c r="E114155">
        <v>1</v>
      </c>
      <c r="F114155" t="s">
        <v>27</v>
      </c>
      <c r="G114155">
        <v>158000</v>
      </c>
      <c r="H114155" t="s">
        <v>23</v>
      </c>
      <c r="I114155" t="s">
        <v>76</v>
      </c>
      <c r="J114155">
        <v>0.23</v>
      </c>
      <c r="K114155">
        <v>0</v>
      </c>
      <c r="L114155">
        <v>25.5</v>
      </c>
      <c r="M114155">
        <v>4</v>
      </c>
      <c r="N114155">
        <v>24</v>
      </c>
      <c r="O114155" t="s">
        <v>20</v>
      </c>
      <c r="P114155">
        <v>36</v>
      </c>
    </row>
    <row r="114156" spans="1:16" x14ac:dyDescent="0.35">
      <c r="A114156">
        <v>170941</v>
      </c>
      <c r="B114156">
        <v>0</v>
      </c>
      <c r="C114156">
        <v>15000</v>
      </c>
      <c r="D114156">
        <v>14.47</v>
      </c>
      <c r="E114156">
        <v>6</v>
      </c>
      <c r="F114156" t="s">
        <v>36</v>
      </c>
      <c r="G114156">
        <v>50000</v>
      </c>
      <c r="H114156" t="s">
        <v>30</v>
      </c>
      <c r="I114156" t="s">
        <v>74</v>
      </c>
      <c r="J114156">
        <v>7.06</v>
      </c>
      <c r="K114156">
        <v>0</v>
      </c>
      <c r="L114156">
        <v>4</v>
      </c>
      <c r="M114156">
        <v>25</v>
      </c>
      <c r="N114156">
        <v>19</v>
      </c>
      <c r="O114156" t="s">
        <v>20</v>
      </c>
      <c r="P114156">
        <v>60</v>
      </c>
    </row>
    <row r="114157" spans="1:16" x14ac:dyDescent="0.35">
      <c r="A114157">
        <v>170942</v>
      </c>
      <c r="B114157">
        <v>0</v>
      </c>
      <c r="C114157">
        <v>20000</v>
      </c>
      <c r="D114157">
        <v>13.53</v>
      </c>
      <c r="E114157">
        <v>5</v>
      </c>
      <c r="F114157" t="s">
        <v>36</v>
      </c>
      <c r="G114157">
        <v>90000</v>
      </c>
      <c r="H114157" t="s">
        <v>30</v>
      </c>
      <c r="I114157" t="s">
        <v>63</v>
      </c>
      <c r="J114157">
        <v>29.09</v>
      </c>
      <c r="K114157">
        <v>0</v>
      </c>
      <c r="L114157">
        <v>93</v>
      </c>
      <c r="M114157">
        <v>20</v>
      </c>
      <c r="N114157">
        <v>16</v>
      </c>
      <c r="O114157" t="s">
        <v>20</v>
      </c>
      <c r="P114157">
        <v>36</v>
      </c>
    </row>
    <row r="114158" spans="1:16" x14ac:dyDescent="0.35">
      <c r="A114158">
        <v>170943</v>
      </c>
      <c r="B114158">
        <v>0</v>
      </c>
      <c r="C114158">
        <v>22750</v>
      </c>
      <c r="D114158">
        <v>14.98</v>
      </c>
      <c r="E114158">
        <v>1</v>
      </c>
      <c r="F114158" t="s">
        <v>17</v>
      </c>
      <c r="G114158">
        <v>115000</v>
      </c>
      <c r="H114158" t="s">
        <v>30</v>
      </c>
      <c r="I114158" t="s">
        <v>37</v>
      </c>
      <c r="J114158">
        <v>7.8</v>
      </c>
      <c r="K114158">
        <v>6</v>
      </c>
      <c r="L114158">
        <v>86.8</v>
      </c>
      <c r="M114158">
        <v>16</v>
      </c>
      <c r="N114158">
        <v>19</v>
      </c>
      <c r="O114158" t="s">
        <v>20</v>
      </c>
      <c r="P114158">
        <v>36</v>
      </c>
    </row>
    <row r="114159" spans="1:16" x14ac:dyDescent="0.35">
      <c r="A114159">
        <v>170944</v>
      </c>
      <c r="B114159">
        <v>0</v>
      </c>
      <c r="C114159">
        <v>35000</v>
      </c>
      <c r="D114159">
        <v>15.61</v>
      </c>
      <c r="E114159">
        <v>5</v>
      </c>
      <c r="F114159" t="s">
        <v>36</v>
      </c>
      <c r="G114159">
        <v>270000</v>
      </c>
      <c r="H114159" t="s">
        <v>0</v>
      </c>
      <c r="I114159" t="s">
        <v>26</v>
      </c>
      <c r="J114159">
        <v>18.77</v>
      </c>
      <c r="K114159">
        <v>0</v>
      </c>
      <c r="L114159">
        <v>81.5</v>
      </c>
      <c r="M114159">
        <v>38</v>
      </c>
      <c r="N114159">
        <v>15</v>
      </c>
      <c r="O114159" t="s">
        <v>20</v>
      </c>
      <c r="P114159">
        <v>36</v>
      </c>
    </row>
    <row r="114160" spans="1:16" x14ac:dyDescent="0.35">
      <c r="A114160">
        <v>170945</v>
      </c>
      <c r="B114160">
        <v>0</v>
      </c>
      <c r="C114160">
        <v>10000</v>
      </c>
      <c r="D114160">
        <v>13.98</v>
      </c>
      <c r="E114160">
        <v>0</v>
      </c>
      <c r="F114160" t="s">
        <v>27</v>
      </c>
      <c r="G114160">
        <v>120000</v>
      </c>
      <c r="H114160" t="s">
        <v>28</v>
      </c>
      <c r="I114160" t="s">
        <v>70</v>
      </c>
      <c r="J114160">
        <v>2.17</v>
      </c>
      <c r="K114160">
        <v>0</v>
      </c>
      <c r="L114160">
        <v>15.1</v>
      </c>
      <c r="M114160">
        <v>34</v>
      </c>
      <c r="N114160">
        <v>17</v>
      </c>
      <c r="O114160" t="s">
        <v>20</v>
      </c>
      <c r="P114160">
        <v>36</v>
      </c>
    </row>
    <row r="114161" spans="1:16" x14ac:dyDescent="0.35">
      <c r="A114161">
        <v>170946</v>
      </c>
      <c r="B114161">
        <v>0</v>
      </c>
      <c r="C114161">
        <v>12000</v>
      </c>
      <c r="D114161">
        <v>7.62</v>
      </c>
      <c r="E114161">
        <v>0</v>
      </c>
      <c r="F114161" t="s">
        <v>36</v>
      </c>
      <c r="G114161">
        <v>29000</v>
      </c>
      <c r="H114161" t="s">
        <v>30</v>
      </c>
      <c r="I114161" t="s">
        <v>68</v>
      </c>
      <c r="J114161">
        <v>20.71</v>
      </c>
      <c r="K114161">
        <v>0</v>
      </c>
      <c r="L114161">
        <v>21.4</v>
      </c>
      <c r="M114161">
        <v>43</v>
      </c>
      <c r="N114161">
        <v>15</v>
      </c>
      <c r="O114161" t="s">
        <v>20</v>
      </c>
      <c r="P114161">
        <v>36</v>
      </c>
    </row>
    <row r="114162" spans="1:16" x14ac:dyDescent="0.35">
      <c r="A114162">
        <v>170949</v>
      </c>
      <c r="B114162">
        <v>1</v>
      </c>
      <c r="C114162">
        <v>18000</v>
      </c>
      <c r="D114162">
        <v>14.98</v>
      </c>
      <c r="E114162">
        <v>8</v>
      </c>
      <c r="F114162" t="s">
        <v>36</v>
      </c>
      <c r="G114162">
        <v>80000</v>
      </c>
      <c r="H114162" t="s">
        <v>30</v>
      </c>
      <c r="I114162" t="s">
        <v>44</v>
      </c>
      <c r="J114162">
        <v>20.79</v>
      </c>
      <c r="K114162">
        <v>0</v>
      </c>
      <c r="L114162">
        <v>72.5</v>
      </c>
      <c r="M114162">
        <v>25</v>
      </c>
      <c r="N114162">
        <v>13</v>
      </c>
      <c r="O114162" t="s">
        <v>20</v>
      </c>
      <c r="P114162">
        <v>36</v>
      </c>
    </row>
    <row r="114163" spans="1:16" x14ac:dyDescent="0.35">
      <c r="A114163">
        <v>170951</v>
      </c>
      <c r="B114163">
        <v>1</v>
      </c>
      <c r="C114163">
        <v>11200</v>
      </c>
      <c r="D114163">
        <v>14.98</v>
      </c>
      <c r="E114163">
        <v>10</v>
      </c>
      <c r="F114163" t="s">
        <v>17</v>
      </c>
      <c r="G114163">
        <v>37000</v>
      </c>
      <c r="H114163" t="s">
        <v>18</v>
      </c>
      <c r="I114163" t="s">
        <v>41</v>
      </c>
      <c r="J114163">
        <v>15.86</v>
      </c>
      <c r="K114163">
        <v>0</v>
      </c>
      <c r="L114163">
        <v>74.3</v>
      </c>
      <c r="M114163">
        <v>12</v>
      </c>
      <c r="N114163">
        <v>13</v>
      </c>
      <c r="O114163" t="s">
        <v>20</v>
      </c>
      <c r="P114163">
        <v>60</v>
      </c>
    </row>
    <row r="114164" spans="1:16" x14ac:dyDescent="0.35">
      <c r="A114164">
        <v>170952</v>
      </c>
      <c r="B114164">
        <v>0</v>
      </c>
      <c r="C114164">
        <v>13375</v>
      </c>
      <c r="D114164">
        <v>15.61</v>
      </c>
      <c r="E114164">
        <v>0</v>
      </c>
      <c r="F114164" t="s">
        <v>36</v>
      </c>
      <c r="G114164">
        <v>70000</v>
      </c>
      <c r="H114164" t="s">
        <v>30</v>
      </c>
      <c r="I114164" t="s">
        <v>19</v>
      </c>
      <c r="J114164">
        <v>27.36</v>
      </c>
      <c r="K114164">
        <v>0</v>
      </c>
      <c r="L114164">
        <v>49</v>
      </c>
      <c r="M114164">
        <v>33</v>
      </c>
      <c r="N114164">
        <v>12</v>
      </c>
      <c r="O114164" t="s">
        <v>20</v>
      </c>
      <c r="P114164">
        <v>60</v>
      </c>
    </row>
    <row r="114165" spans="1:16" x14ac:dyDescent="0.35">
      <c r="A114165">
        <v>170954</v>
      </c>
      <c r="B114165">
        <v>0</v>
      </c>
      <c r="C114165">
        <v>5650</v>
      </c>
      <c r="D114165">
        <v>19.22</v>
      </c>
      <c r="E114165">
        <v>5</v>
      </c>
      <c r="F114165" t="s">
        <v>17</v>
      </c>
      <c r="G114165">
        <v>50000</v>
      </c>
      <c r="H114165" t="s">
        <v>30</v>
      </c>
      <c r="I114165" t="s">
        <v>26</v>
      </c>
      <c r="J114165">
        <v>8.5</v>
      </c>
      <c r="K114165">
        <v>0</v>
      </c>
      <c r="L114165">
        <v>47.7</v>
      </c>
      <c r="M114165">
        <v>17</v>
      </c>
      <c r="N114165">
        <v>11</v>
      </c>
      <c r="O114165" t="s">
        <v>20</v>
      </c>
      <c r="P114165">
        <v>36</v>
      </c>
    </row>
    <row r="114166" spans="1:16" x14ac:dyDescent="0.35">
      <c r="A114166">
        <v>170955</v>
      </c>
      <c r="B114166">
        <v>1</v>
      </c>
      <c r="C114166">
        <v>10000</v>
      </c>
      <c r="D114166">
        <v>7.9</v>
      </c>
      <c r="E114166">
        <v>6</v>
      </c>
      <c r="F114166" t="s">
        <v>36</v>
      </c>
      <c r="G114166">
        <v>65500</v>
      </c>
      <c r="H114166" t="s">
        <v>0</v>
      </c>
      <c r="I114166" t="s">
        <v>22</v>
      </c>
      <c r="J114166">
        <v>27.68</v>
      </c>
      <c r="K114166">
        <v>1</v>
      </c>
      <c r="L114166">
        <v>70.599999999999994</v>
      </c>
      <c r="M114166">
        <v>28</v>
      </c>
      <c r="N114166">
        <v>22</v>
      </c>
      <c r="O114166" t="s">
        <v>25</v>
      </c>
      <c r="P114166">
        <v>36</v>
      </c>
    </row>
    <row r="114167" spans="1:16" x14ac:dyDescent="0.35">
      <c r="A114167">
        <v>170956</v>
      </c>
      <c r="B114167">
        <v>0</v>
      </c>
      <c r="C114167">
        <v>15000</v>
      </c>
      <c r="D114167">
        <v>13.98</v>
      </c>
      <c r="E114167">
        <v>10</v>
      </c>
      <c r="F114167" t="s">
        <v>17</v>
      </c>
      <c r="G114167">
        <v>45000</v>
      </c>
      <c r="H114167" t="s">
        <v>30</v>
      </c>
      <c r="I114167" t="s">
        <v>51</v>
      </c>
      <c r="J114167">
        <v>22.91</v>
      </c>
      <c r="K114167">
        <v>0</v>
      </c>
      <c r="L114167">
        <v>26.8</v>
      </c>
      <c r="M114167">
        <v>28</v>
      </c>
      <c r="N114167">
        <v>20</v>
      </c>
      <c r="O114167" t="s">
        <v>20</v>
      </c>
      <c r="P114167">
        <v>36</v>
      </c>
    </row>
    <row r="114168" spans="1:16" x14ac:dyDescent="0.35">
      <c r="A114168">
        <v>170958</v>
      </c>
      <c r="B114168">
        <v>0</v>
      </c>
      <c r="C114168">
        <v>18000</v>
      </c>
      <c r="D114168">
        <v>9.67</v>
      </c>
      <c r="E114168">
        <v>0</v>
      </c>
      <c r="F114168" t="s">
        <v>36</v>
      </c>
      <c r="G114168">
        <v>130000</v>
      </c>
      <c r="H114168" t="s">
        <v>30</v>
      </c>
      <c r="I114168" t="s">
        <v>51</v>
      </c>
      <c r="J114168">
        <v>8.94</v>
      </c>
      <c r="K114168">
        <v>0</v>
      </c>
      <c r="L114168">
        <v>41.4</v>
      </c>
      <c r="M114168">
        <v>31</v>
      </c>
      <c r="N114168">
        <v>18</v>
      </c>
      <c r="O114168" t="s">
        <v>20</v>
      </c>
      <c r="P114168">
        <v>36</v>
      </c>
    </row>
    <row r="114169" spans="1:16" x14ac:dyDescent="0.35">
      <c r="A114169">
        <v>170959</v>
      </c>
      <c r="B114169">
        <v>0</v>
      </c>
      <c r="C114169">
        <v>8000</v>
      </c>
      <c r="D114169">
        <v>13.98</v>
      </c>
      <c r="E114169">
        <v>10</v>
      </c>
      <c r="F114169" t="s">
        <v>36</v>
      </c>
      <c r="G114169">
        <v>65000</v>
      </c>
      <c r="H114169" t="s">
        <v>28</v>
      </c>
      <c r="I114169" t="s">
        <v>26</v>
      </c>
      <c r="J114169">
        <v>2.09</v>
      </c>
      <c r="K114169">
        <v>0</v>
      </c>
      <c r="L114169">
        <v>19.5</v>
      </c>
      <c r="M114169">
        <v>19</v>
      </c>
      <c r="N114169">
        <v>29</v>
      </c>
      <c r="O114169" t="s">
        <v>20</v>
      </c>
      <c r="P114169">
        <v>36</v>
      </c>
    </row>
    <row r="114170" spans="1:16" x14ac:dyDescent="0.35">
      <c r="A114170">
        <v>170960</v>
      </c>
      <c r="B114170">
        <v>0</v>
      </c>
      <c r="C114170">
        <v>20000</v>
      </c>
      <c r="D114170">
        <v>7.62</v>
      </c>
      <c r="E114170">
        <v>10</v>
      </c>
      <c r="F114170" t="s">
        <v>36</v>
      </c>
      <c r="G114170">
        <v>115000</v>
      </c>
      <c r="H114170" t="s">
        <v>18</v>
      </c>
      <c r="I114170" t="s">
        <v>68</v>
      </c>
      <c r="J114170">
        <v>13.56</v>
      </c>
      <c r="K114170">
        <v>0</v>
      </c>
      <c r="L114170">
        <v>41.9</v>
      </c>
      <c r="M114170">
        <v>60</v>
      </c>
      <c r="N114170">
        <v>38</v>
      </c>
      <c r="O114170" t="s">
        <v>20</v>
      </c>
      <c r="P114170">
        <v>36</v>
      </c>
    </row>
    <row r="114171" spans="1:16" x14ac:dyDescent="0.35">
      <c r="A114171">
        <v>170961</v>
      </c>
      <c r="B114171">
        <v>0</v>
      </c>
      <c r="C114171">
        <v>12000</v>
      </c>
      <c r="D114171">
        <v>13.53</v>
      </c>
      <c r="E114171">
        <v>10</v>
      </c>
      <c r="F114171" t="s">
        <v>36</v>
      </c>
      <c r="G114171">
        <v>99500</v>
      </c>
      <c r="H114171" t="s">
        <v>30</v>
      </c>
      <c r="I114171" t="s">
        <v>78</v>
      </c>
      <c r="J114171">
        <v>33.82</v>
      </c>
      <c r="K114171">
        <v>2</v>
      </c>
      <c r="L114171">
        <v>79.599999999999994</v>
      </c>
      <c r="M114171">
        <v>37</v>
      </c>
      <c r="N114171">
        <v>15</v>
      </c>
      <c r="O114171" t="s">
        <v>20</v>
      </c>
      <c r="P114171">
        <v>36</v>
      </c>
    </row>
    <row r="114172" spans="1:16" x14ac:dyDescent="0.35">
      <c r="A114172">
        <v>170962</v>
      </c>
      <c r="B114172">
        <v>1</v>
      </c>
      <c r="C114172">
        <v>16750</v>
      </c>
      <c r="D114172">
        <v>10.99</v>
      </c>
      <c r="E114172">
        <v>10</v>
      </c>
      <c r="F114172" t="s">
        <v>36</v>
      </c>
      <c r="G114172">
        <v>42000</v>
      </c>
      <c r="H114172" t="s">
        <v>30</v>
      </c>
      <c r="I114172" t="s">
        <v>65</v>
      </c>
      <c r="J114172">
        <v>18.37</v>
      </c>
      <c r="K114172">
        <v>0</v>
      </c>
      <c r="L114172">
        <v>55.3</v>
      </c>
      <c r="M114172">
        <v>18</v>
      </c>
      <c r="N114172">
        <v>32</v>
      </c>
      <c r="O114172" t="s">
        <v>20</v>
      </c>
      <c r="P114172">
        <v>36</v>
      </c>
    </row>
    <row r="114173" spans="1:16" x14ac:dyDescent="0.35">
      <c r="A114173">
        <v>170964</v>
      </c>
      <c r="B114173">
        <v>0</v>
      </c>
      <c r="C114173">
        <v>25000</v>
      </c>
      <c r="D114173">
        <v>11.99</v>
      </c>
      <c r="E114173">
        <v>0</v>
      </c>
      <c r="F114173" t="s">
        <v>36</v>
      </c>
      <c r="G114173">
        <v>79000</v>
      </c>
      <c r="H114173" t="s">
        <v>30</v>
      </c>
      <c r="I114173" t="s">
        <v>34</v>
      </c>
      <c r="J114173">
        <v>19.87</v>
      </c>
      <c r="K114173">
        <v>0</v>
      </c>
      <c r="L114173">
        <v>57.1</v>
      </c>
      <c r="M114173">
        <v>47</v>
      </c>
      <c r="N114173">
        <v>15</v>
      </c>
      <c r="O114173" t="s">
        <v>20</v>
      </c>
      <c r="P114173">
        <v>36</v>
      </c>
    </row>
    <row r="114174" spans="1:16" x14ac:dyDescent="0.35">
      <c r="A114174">
        <v>170966</v>
      </c>
      <c r="B114174">
        <v>0</v>
      </c>
      <c r="C114174">
        <v>35000</v>
      </c>
      <c r="D114174">
        <v>14.47</v>
      </c>
      <c r="E114174">
        <v>5</v>
      </c>
      <c r="F114174" t="s">
        <v>36</v>
      </c>
      <c r="G114174">
        <v>160000</v>
      </c>
      <c r="H114174" t="s">
        <v>30</v>
      </c>
      <c r="I114174" t="s">
        <v>80</v>
      </c>
      <c r="J114174">
        <v>13.58</v>
      </c>
      <c r="K114174">
        <v>0</v>
      </c>
      <c r="L114174">
        <v>76</v>
      </c>
      <c r="M114174">
        <v>29</v>
      </c>
      <c r="N114174">
        <v>15</v>
      </c>
      <c r="O114174" t="s">
        <v>20</v>
      </c>
      <c r="P114174">
        <v>36</v>
      </c>
    </row>
    <row r="114175" spans="1:16" x14ac:dyDescent="0.35">
      <c r="A114175">
        <v>170968</v>
      </c>
      <c r="B114175">
        <v>0</v>
      </c>
      <c r="C114175">
        <v>18000</v>
      </c>
      <c r="D114175">
        <v>13.53</v>
      </c>
      <c r="E114175">
        <v>5</v>
      </c>
      <c r="F114175" t="s">
        <v>17</v>
      </c>
      <c r="G114175">
        <v>125000</v>
      </c>
      <c r="H114175" t="s">
        <v>18</v>
      </c>
      <c r="I114175" t="s">
        <v>41</v>
      </c>
      <c r="J114175">
        <v>19.95</v>
      </c>
      <c r="K114175">
        <v>0</v>
      </c>
      <c r="L114175">
        <v>31.6</v>
      </c>
      <c r="M114175">
        <v>24</v>
      </c>
      <c r="N114175">
        <v>33</v>
      </c>
      <c r="O114175" t="s">
        <v>20</v>
      </c>
      <c r="P114175">
        <v>60</v>
      </c>
    </row>
    <row r="114176" spans="1:16" x14ac:dyDescent="0.35">
      <c r="A114176">
        <v>170970</v>
      </c>
      <c r="B114176">
        <v>0</v>
      </c>
      <c r="C114176">
        <v>15000</v>
      </c>
      <c r="D114176">
        <v>24.08</v>
      </c>
      <c r="E114176">
        <v>6</v>
      </c>
      <c r="F114176" t="s">
        <v>36</v>
      </c>
      <c r="G114176">
        <v>70000</v>
      </c>
      <c r="H114176" t="s">
        <v>23</v>
      </c>
      <c r="I114176" t="s">
        <v>29</v>
      </c>
      <c r="J114176">
        <v>13.85</v>
      </c>
      <c r="K114176">
        <v>0</v>
      </c>
      <c r="L114176">
        <v>61.2</v>
      </c>
      <c r="M114176">
        <v>26</v>
      </c>
      <c r="N114176">
        <v>7</v>
      </c>
      <c r="O114176" t="s">
        <v>20</v>
      </c>
      <c r="P114176">
        <v>60</v>
      </c>
    </row>
    <row r="114177" spans="1:16" x14ac:dyDescent="0.35">
      <c r="A114177">
        <v>170972</v>
      </c>
      <c r="B114177">
        <v>0</v>
      </c>
      <c r="C114177">
        <v>21000</v>
      </c>
      <c r="D114177">
        <v>10.99</v>
      </c>
      <c r="E114177">
        <v>8</v>
      </c>
      <c r="F114177" t="s">
        <v>36</v>
      </c>
      <c r="G114177">
        <v>62692</v>
      </c>
      <c r="H114177" t="s">
        <v>30</v>
      </c>
      <c r="I114177" t="s">
        <v>29</v>
      </c>
      <c r="J114177">
        <v>9.6300000000000008</v>
      </c>
      <c r="K114177">
        <v>1</v>
      </c>
      <c r="L114177">
        <v>59.2</v>
      </c>
      <c r="M114177">
        <v>25</v>
      </c>
      <c r="N114177">
        <v>24</v>
      </c>
      <c r="O114177" t="s">
        <v>20</v>
      </c>
      <c r="P114177">
        <v>36</v>
      </c>
    </row>
    <row r="114178" spans="1:16" x14ac:dyDescent="0.35">
      <c r="A114178">
        <v>170973</v>
      </c>
      <c r="B114178">
        <v>1</v>
      </c>
      <c r="C114178">
        <v>7000</v>
      </c>
      <c r="D114178">
        <v>13.53</v>
      </c>
      <c r="E114178">
        <v>1</v>
      </c>
      <c r="F114178" t="s">
        <v>17</v>
      </c>
      <c r="G114178">
        <v>43000</v>
      </c>
      <c r="H114178" t="s">
        <v>30</v>
      </c>
      <c r="I114178" t="s">
        <v>34</v>
      </c>
      <c r="J114178">
        <v>27.75</v>
      </c>
      <c r="K114178">
        <v>0</v>
      </c>
      <c r="L114178">
        <v>83.6</v>
      </c>
      <c r="M114178">
        <v>23</v>
      </c>
      <c r="N114178">
        <v>14</v>
      </c>
      <c r="O114178" t="s">
        <v>20</v>
      </c>
      <c r="P114178">
        <v>36</v>
      </c>
    </row>
    <row r="114179" spans="1:16" x14ac:dyDescent="0.35">
      <c r="A114179">
        <v>170974</v>
      </c>
      <c r="B114179">
        <v>0</v>
      </c>
      <c r="C114179">
        <v>8250</v>
      </c>
      <c r="D114179">
        <v>16.239999999999998</v>
      </c>
      <c r="E114179">
        <v>0</v>
      </c>
      <c r="F114179" t="s">
        <v>17</v>
      </c>
      <c r="G114179">
        <v>33000</v>
      </c>
      <c r="H114179" t="s">
        <v>30</v>
      </c>
      <c r="I114179" t="s">
        <v>24</v>
      </c>
      <c r="J114179">
        <v>15.6</v>
      </c>
      <c r="K114179">
        <v>0</v>
      </c>
      <c r="L114179">
        <v>46.7</v>
      </c>
      <c r="M114179">
        <v>28</v>
      </c>
      <c r="N114179">
        <v>19</v>
      </c>
      <c r="O114179" t="s">
        <v>20</v>
      </c>
      <c r="P114179">
        <v>36</v>
      </c>
    </row>
    <row r="114180" spans="1:16" x14ac:dyDescent="0.35">
      <c r="A114180">
        <v>170975</v>
      </c>
      <c r="B114180">
        <v>0</v>
      </c>
      <c r="C114180">
        <v>14000</v>
      </c>
      <c r="D114180">
        <v>14.98</v>
      </c>
      <c r="E114180">
        <v>10</v>
      </c>
      <c r="F114180" t="s">
        <v>36</v>
      </c>
      <c r="G114180">
        <v>42500</v>
      </c>
      <c r="H114180" t="s">
        <v>30</v>
      </c>
      <c r="I114180" t="s">
        <v>44</v>
      </c>
      <c r="J114180">
        <v>7.68</v>
      </c>
      <c r="K114180">
        <v>0</v>
      </c>
      <c r="L114180">
        <v>62.4</v>
      </c>
      <c r="M114180">
        <v>31</v>
      </c>
      <c r="N114180">
        <v>27</v>
      </c>
      <c r="O114180" t="s">
        <v>20</v>
      </c>
      <c r="P114180">
        <v>60</v>
      </c>
    </row>
    <row r="114181" spans="1:16" x14ac:dyDescent="0.35">
      <c r="A114181">
        <v>170977</v>
      </c>
      <c r="B114181">
        <v>1</v>
      </c>
      <c r="C114181">
        <v>15000</v>
      </c>
      <c r="D114181">
        <v>13.53</v>
      </c>
      <c r="E114181">
        <v>4</v>
      </c>
      <c r="F114181" t="s">
        <v>17</v>
      </c>
      <c r="G114181">
        <v>75000</v>
      </c>
      <c r="H114181" t="s">
        <v>35</v>
      </c>
      <c r="I114181" t="s">
        <v>29</v>
      </c>
      <c r="J114181">
        <v>11.49</v>
      </c>
      <c r="K114181">
        <v>1</v>
      </c>
      <c r="L114181">
        <v>35.6</v>
      </c>
      <c r="M114181">
        <v>14</v>
      </c>
      <c r="N114181">
        <v>6</v>
      </c>
      <c r="O114181" t="s">
        <v>20</v>
      </c>
      <c r="P114181">
        <v>60</v>
      </c>
    </row>
    <row r="114182" spans="1:16" x14ac:dyDescent="0.35">
      <c r="A114182">
        <v>170978</v>
      </c>
      <c r="B114182">
        <v>0</v>
      </c>
      <c r="C114182">
        <v>12375</v>
      </c>
      <c r="D114182">
        <v>14.98</v>
      </c>
      <c r="E114182">
        <v>3</v>
      </c>
      <c r="F114182" t="s">
        <v>17</v>
      </c>
      <c r="G114182">
        <v>30000</v>
      </c>
      <c r="H114182" t="s">
        <v>18</v>
      </c>
      <c r="I114182" t="s">
        <v>40</v>
      </c>
      <c r="J114182">
        <v>30.28</v>
      </c>
      <c r="K114182">
        <v>4</v>
      </c>
      <c r="L114182">
        <v>43.6</v>
      </c>
      <c r="M114182">
        <v>29</v>
      </c>
      <c r="N114182">
        <v>10</v>
      </c>
      <c r="O114182" t="s">
        <v>20</v>
      </c>
      <c r="P114182">
        <v>36</v>
      </c>
    </row>
    <row r="114183" spans="1:16" x14ac:dyDescent="0.35">
      <c r="A114183">
        <v>170980</v>
      </c>
      <c r="B114183">
        <v>0</v>
      </c>
      <c r="C114183">
        <v>27575</v>
      </c>
      <c r="D114183">
        <v>19.97</v>
      </c>
      <c r="E114183">
        <v>6</v>
      </c>
      <c r="F114183" t="s">
        <v>27</v>
      </c>
      <c r="G114183">
        <v>75000</v>
      </c>
      <c r="H114183" t="s">
        <v>30</v>
      </c>
      <c r="I114183" t="s">
        <v>47</v>
      </c>
      <c r="J114183">
        <v>23.58</v>
      </c>
      <c r="K114183">
        <v>0</v>
      </c>
      <c r="L114183">
        <v>51.6</v>
      </c>
      <c r="M114183">
        <v>50</v>
      </c>
      <c r="N114183">
        <v>15</v>
      </c>
      <c r="O114183" t="s">
        <v>20</v>
      </c>
      <c r="P114183">
        <v>60</v>
      </c>
    </row>
    <row r="114184" spans="1:16" x14ac:dyDescent="0.35">
      <c r="A114184">
        <v>170982</v>
      </c>
      <c r="B114184">
        <v>0</v>
      </c>
      <c r="C114184">
        <v>18000</v>
      </c>
      <c r="D114184">
        <v>21.48</v>
      </c>
      <c r="E114184">
        <v>3</v>
      </c>
      <c r="F114184" t="s">
        <v>36</v>
      </c>
      <c r="G114184">
        <v>55200</v>
      </c>
      <c r="H114184" t="s">
        <v>53</v>
      </c>
      <c r="I114184" t="s">
        <v>29</v>
      </c>
      <c r="J114184">
        <v>22.83</v>
      </c>
      <c r="K114184">
        <v>1</v>
      </c>
      <c r="L114184">
        <v>42.1</v>
      </c>
      <c r="M114184">
        <v>24</v>
      </c>
      <c r="N114184">
        <v>8</v>
      </c>
      <c r="O114184" t="s">
        <v>20</v>
      </c>
      <c r="P114184">
        <v>60</v>
      </c>
    </row>
    <row r="114185" spans="1:16" x14ac:dyDescent="0.35">
      <c r="A114185">
        <v>170984</v>
      </c>
      <c r="B114185">
        <v>1</v>
      </c>
      <c r="C114185">
        <v>22000</v>
      </c>
      <c r="D114185">
        <v>8.9</v>
      </c>
      <c r="E114185">
        <v>3</v>
      </c>
      <c r="F114185" t="s">
        <v>39</v>
      </c>
      <c r="G114185">
        <v>118000</v>
      </c>
      <c r="H114185" t="s">
        <v>30</v>
      </c>
      <c r="I114185" t="s">
        <v>37</v>
      </c>
      <c r="J114185">
        <v>4.0999999999999996</v>
      </c>
      <c r="K114185">
        <v>0</v>
      </c>
      <c r="L114185">
        <v>65.599999999999994</v>
      </c>
      <c r="M114185">
        <v>13</v>
      </c>
      <c r="N114185">
        <v>19</v>
      </c>
      <c r="O114185" t="s">
        <v>20</v>
      </c>
      <c r="P114185">
        <v>36</v>
      </c>
    </row>
    <row r="114186" spans="1:16" x14ac:dyDescent="0.35">
      <c r="A114186">
        <v>170985</v>
      </c>
      <c r="B114186">
        <v>1</v>
      </c>
      <c r="C114186">
        <v>28000</v>
      </c>
      <c r="D114186">
        <v>14.98</v>
      </c>
      <c r="E114186">
        <v>8</v>
      </c>
      <c r="F114186" t="s">
        <v>36</v>
      </c>
      <c r="G114186">
        <v>126000</v>
      </c>
      <c r="H114186" t="s">
        <v>30</v>
      </c>
      <c r="I114186" t="s">
        <v>38</v>
      </c>
      <c r="J114186">
        <v>11.48</v>
      </c>
      <c r="K114186">
        <v>0</v>
      </c>
      <c r="L114186">
        <v>64.7</v>
      </c>
      <c r="M114186">
        <v>23</v>
      </c>
      <c r="N114186">
        <v>25</v>
      </c>
      <c r="O114186" t="s">
        <v>20</v>
      </c>
      <c r="P114186">
        <v>60</v>
      </c>
    </row>
    <row r="114187" spans="1:16" x14ac:dyDescent="0.35">
      <c r="A114187">
        <v>170987</v>
      </c>
      <c r="B114187">
        <v>0</v>
      </c>
      <c r="C114187">
        <v>24000</v>
      </c>
      <c r="D114187">
        <v>13.98</v>
      </c>
      <c r="E114187">
        <v>10</v>
      </c>
      <c r="F114187" t="s">
        <v>36</v>
      </c>
      <c r="G114187">
        <v>90000</v>
      </c>
      <c r="H114187" t="s">
        <v>18</v>
      </c>
      <c r="I114187" t="s">
        <v>29</v>
      </c>
      <c r="J114187">
        <v>7.13</v>
      </c>
      <c r="K114187">
        <v>0</v>
      </c>
      <c r="L114187">
        <v>69.8</v>
      </c>
      <c r="M114187">
        <v>24</v>
      </c>
      <c r="N114187">
        <v>19</v>
      </c>
      <c r="O114187" t="s">
        <v>20</v>
      </c>
      <c r="P114187">
        <v>60</v>
      </c>
    </row>
    <row r="114188" spans="1:16" x14ac:dyDescent="0.35">
      <c r="A114188">
        <v>170988</v>
      </c>
      <c r="B114188">
        <v>1</v>
      </c>
      <c r="C114188">
        <v>10000</v>
      </c>
      <c r="D114188">
        <v>13.53</v>
      </c>
      <c r="E114188">
        <v>0</v>
      </c>
      <c r="F114188" t="s">
        <v>27</v>
      </c>
      <c r="G114188">
        <v>37000</v>
      </c>
      <c r="H114188" t="s">
        <v>23</v>
      </c>
      <c r="I114188" t="s">
        <v>26</v>
      </c>
      <c r="J114188">
        <v>19.62</v>
      </c>
      <c r="K114188">
        <v>0</v>
      </c>
      <c r="L114188">
        <v>68.5</v>
      </c>
      <c r="M114188">
        <v>18</v>
      </c>
      <c r="N114188">
        <v>16</v>
      </c>
      <c r="O114188" t="s">
        <v>20</v>
      </c>
      <c r="P114188">
        <v>36</v>
      </c>
    </row>
    <row r="114189" spans="1:16" x14ac:dyDescent="0.35">
      <c r="A114189">
        <v>170990</v>
      </c>
      <c r="B114189">
        <v>0</v>
      </c>
      <c r="C114189">
        <v>28000</v>
      </c>
      <c r="D114189">
        <v>14.98</v>
      </c>
      <c r="E114189">
        <v>3</v>
      </c>
      <c r="F114189" t="s">
        <v>36</v>
      </c>
      <c r="G114189">
        <v>120000</v>
      </c>
      <c r="H114189" t="s">
        <v>18</v>
      </c>
      <c r="I114189" t="s">
        <v>40</v>
      </c>
      <c r="J114189">
        <v>14.02</v>
      </c>
      <c r="K114189">
        <v>0</v>
      </c>
      <c r="L114189">
        <v>71.2</v>
      </c>
      <c r="M114189">
        <v>20</v>
      </c>
      <c r="N114189">
        <v>9</v>
      </c>
      <c r="O114189" t="s">
        <v>20</v>
      </c>
      <c r="P114189">
        <v>60</v>
      </c>
    </row>
    <row r="114190" spans="1:16" x14ac:dyDescent="0.35">
      <c r="A114190">
        <v>170992</v>
      </c>
      <c r="B114190">
        <v>0</v>
      </c>
      <c r="C114190">
        <v>31000</v>
      </c>
      <c r="D114190">
        <v>7.9</v>
      </c>
      <c r="E114190">
        <v>10</v>
      </c>
      <c r="F114190" t="s">
        <v>36</v>
      </c>
      <c r="G114190">
        <v>80000</v>
      </c>
      <c r="H114190" t="s">
        <v>18</v>
      </c>
      <c r="I114190" t="s">
        <v>68</v>
      </c>
      <c r="J114190">
        <v>10.14</v>
      </c>
      <c r="K114190">
        <v>0</v>
      </c>
      <c r="L114190">
        <v>48.2</v>
      </c>
      <c r="M114190">
        <v>27</v>
      </c>
      <c r="N114190">
        <v>23</v>
      </c>
      <c r="O114190" t="s">
        <v>20</v>
      </c>
      <c r="P114190">
        <v>36</v>
      </c>
    </row>
    <row r="114191" spans="1:16" x14ac:dyDescent="0.35">
      <c r="A114191">
        <v>170993</v>
      </c>
      <c r="B114191">
        <v>1</v>
      </c>
      <c r="C114191">
        <v>18000</v>
      </c>
      <c r="D114191">
        <v>15.61</v>
      </c>
      <c r="E114191">
        <v>5</v>
      </c>
      <c r="F114191" t="s">
        <v>17</v>
      </c>
      <c r="G114191">
        <v>75000</v>
      </c>
      <c r="H114191" t="s">
        <v>30</v>
      </c>
      <c r="I114191" t="s">
        <v>34</v>
      </c>
      <c r="J114191">
        <v>20.97</v>
      </c>
      <c r="K114191">
        <v>0</v>
      </c>
      <c r="L114191">
        <v>92.4</v>
      </c>
      <c r="M114191">
        <v>22</v>
      </c>
      <c r="N114191">
        <v>8</v>
      </c>
      <c r="O114191" t="s">
        <v>20</v>
      </c>
      <c r="P114191">
        <v>36</v>
      </c>
    </row>
    <row r="114192" spans="1:16" x14ac:dyDescent="0.35">
      <c r="A114192">
        <v>170994</v>
      </c>
      <c r="B114192">
        <v>0</v>
      </c>
      <c r="C114192">
        <v>20000</v>
      </c>
      <c r="D114192">
        <v>11.99</v>
      </c>
      <c r="E114192">
        <v>10</v>
      </c>
      <c r="F114192" t="s">
        <v>36</v>
      </c>
      <c r="G114192">
        <v>89000</v>
      </c>
      <c r="H114192" t="s">
        <v>30</v>
      </c>
      <c r="I114192" t="s">
        <v>56</v>
      </c>
      <c r="J114192">
        <v>6.43</v>
      </c>
      <c r="K114192">
        <v>1</v>
      </c>
      <c r="L114192">
        <v>32</v>
      </c>
      <c r="M114192">
        <v>26</v>
      </c>
      <c r="N114192">
        <v>17</v>
      </c>
      <c r="O114192" t="s">
        <v>20</v>
      </c>
      <c r="P114192">
        <v>36</v>
      </c>
    </row>
    <row r="114193" spans="1:16" x14ac:dyDescent="0.35">
      <c r="A114193">
        <v>170995</v>
      </c>
      <c r="B114193">
        <v>1</v>
      </c>
      <c r="C114193">
        <v>8000</v>
      </c>
      <c r="D114193">
        <v>14.98</v>
      </c>
      <c r="E114193">
        <v>0</v>
      </c>
      <c r="F114193" t="s">
        <v>27</v>
      </c>
      <c r="G114193">
        <v>40800</v>
      </c>
      <c r="H114193" t="s">
        <v>18</v>
      </c>
      <c r="I114193" t="s">
        <v>47</v>
      </c>
      <c r="J114193">
        <v>26.21</v>
      </c>
      <c r="K114193">
        <v>0</v>
      </c>
      <c r="L114193">
        <v>28.4</v>
      </c>
      <c r="M114193">
        <v>32</v>
      </c>
      <c r="N114193">
        <v>21</v>
      </c>
      <c r="O114193" t="s">
        <v>20</v>
      </c>
      <c r="P114193">
        <v>36</v>
      </c>
    </row>
    <row r="114194" spans="1:16" x14ac:dyDescent="0.35">
      <c r="A114194">
        <v>170996</v>
      </c>
      <c r="B114194">
        <v>0</v>
      </c>
      <c r="C114194">
        <v>24000</v>
      </c>
      <c r="D114194">
        <v>14.47</v>
      </c>
      <c r="E114194">
        <v>10</v>
      </c>
      <c r="F114194" t="s">
        <v>36</v>
      </c>
      <c r="G114194">
        <v>200000</v>
      </c>
      <c r="H114194" t="s">
        <v>18</v>
      </c>
      <c r="I114194" t="s">
        <v>56</v>
      </c>
      <c r="J114194">
        <v>7.21</v>
      </c>
      <c r="K114194">
        <v>0</v>
      </c>
      <c r="L114194">
        <v>29.8</v>
      </c>
      <c r="M114194">
        <v>31</v>
      </c>
      <c r="N114194">
        <v>17</v>
      </c>
      <c r="O114194" t="s">
        <v>20</v>
      </c>
      <c r="P114194">
        <v>60</v>
      </c>
    </row>
    <row r="114195" spans="1:16" x14ac:dyDescent="0.35">
      <c r="A114195">
        <v>170997</v>
      </c>
      <c r="B114195">
        <v>1</v>
      </c>
      <c r="C114195">
        <v>35000</v>
      </c>
      <c r="D114195">
        <v>16.989999999999998</v>
      </c>
      <c r="E114195">
        <v>10</v>
      </c>
      <c r="F114195" t="s">
        <v>36</v>
      </c>
      <c r="G114195">
        <v>84000</v>
      </c>
      <c r="H114195" t="s">
        <v>30</v>
      </c>
      <c r="I114195" t="s">
        <v>29</v>
      </c>
      <c r="J114195">
        <v>19.559999999999999</v>
      </c>
      <c r="K114195">
        <v>1</v>
      </c>
      <c r="L114195">
        <v>52.5</v>
      </c>
      <c r="M114195">
        <v>43</v>
      </c>
      <c r="N114195">
        <v>17</v>
      </c>
      <c r="O114195" t="s">
        <v>20</v>
      </c>
      <c r="P114195">
        <v>36</v>
      </c>
    </row>
    <row r="114196" spans="1:16" x14ac:dyDescent="0.35">
      <c r="A114196">
        <v>170998</v>
      </c>
      <c r="B114196">
        <v>0</v>
      </c>
      <c r="C114196">
        <v>5000</v>
      </c>
      <c r="D114196">
        <v>8.9</v>
      </c>
      <c r="E114196">
        <v>2</v>
      </c>
      <c r="F114196" t="s">
        <v>39</v>
      </c>
      <c r="G114196">
        <v>130000</v>
      </c>
      <c r="H114196" t="s">
        <v>53</v>
      </c>
      <c r="I114196" t="s">
        <v>29</v>
      </c>
      <c r="J114196">
        <v>14.6</v>
      </c>
      <c r="K114196">
        <v>0</v>
      </c>
      <c r="L114196">
        <v>82.7</v>
      </c>
      <c r="M114196">
        <v>44</v>
      </c>
      <c r="N114196">
        <v>15</v>
      </c>
      <c r="O114196" t="s">
        <v>20</v>
      </c>
      <c r="P114196">
        <v>36</v>
      </c>
    </row>
    <row r="114197" spans="1:16" x14ac:dyDescent="0.35">
      <c r="A114197">
        <v>170999</v>
      </c>
      <c r="B114197">
        <v>0</v>
      </c>
      <c r="C114197">
        <v>35000</v>
      </c>
      <c r="D114197">
        <v>23.4</v>
      </c>
      <c r="E114197">
        <v>10</v>
      </c>
      <c r="F114197" t="s">
        <v>36</v>
      </c>
      <c r="G114197">
        <v>102000</v>
      </c>
      <c r="H114197" t="s">
        <v>18</v>
      </c>
      <c r="I114197" t="s">
        <v>62</v>
      </c>
      <c r="J114197">
        <v>23.9</v>
      </c>
      <c r="K114197">
        <v>1</v>
      </c>
      <c r="L114197">
        <v>57</v>
      </c>
      <c r="M114197">
        <v>43</v>
      </c>
      <c r="N114197">
        <v>35</v>
      </c>
      <c r="O114197" t="s">
        <v>20</v>
      </c>
      <c r="P114197">
        <v>60</v>
      </c>
    </row>
    <row r="114198" spans="1:16" x14ac:dyDescent="0.35">
      <c r="A114198">
        <v>171000</v>
      </c>
      <c r="B114198">
        <v>0</v>
      </c>
      <c r="C114198">
        <v>24000</v>
      </c>
      <c r="D114198">
        <v>25.83</v>
      </c>
      <c r="E114198">
        <v>10</v>
      </c>
      <c r="F114198" t="s">
        <v>36</v>
      </c>
      <c r="G114198">
        <v>60000</v>
      </c>
      <c r="H114198" t="s">
        <v>53</v>
      </c>
      <c r="I114198" t="s">
        <v>52</v>
      </c>
      <c r="J114198">
        <v>26.27</v>
      </c>
      <c r="K114198">
        <v>1</v>
      </c>
      <c r="L114198">
        <v>94.1</v>
      </c>
      <c r="M114198">
        <v>38</v>
      </c>
      <c r="N114198">
        <v>24</v>
      </c>
      <c r="O114198" t="s">
        <v>20</v>
      </c>
      <c r="P114198">
        <v>60</v>
      </c>
    </row>
    <row r="114199" spans="1:16" x14ac:dyDescent="0.35">
      <c r="A114199">
        <v>171001</v>
      </c>
      <c r="B114199">
        <v>0</v>
      </c>
      <c r="C114199">
        <v>6000</v>
      </c>
      <c r="D114199">
        <v>18.25</v>
      </c>
      <c r="E114199">
        <v>0</v>
      </c>
      <c r="F114199" t="s">
        <v>0</v>
      </c>
      <c r="G114199">
        <v>96000</v>
      </c>
      <c r="H114199" t="s">
        <v>28</v>
      </c>
      <c r="I114199" t="s">
        <v>24</v>
      </c>
      <c r="J114199">
        <v>6.41</v>
      </c>
      <c r="K114199">
        <v>0</v>
      </c>
      <c r="L114199">
        <v>55.9</v>
      </c>
      <c r="M114199">
        <v>20</v>
      </c>
      <c r="N114199">
        <v>23</v>
      </c>
      <c r="O114199" t="s">
        <v>20</v>
      </c>
      <c r="P114199">
        <v>36</v>
      </c>
    </row>
    <row r="114200" spans="1:16" x14ac:dyDescent="0.35">
      <c r="A114200">
        <v>171003</v>
      </c>
      <c r="B114200">
        <v>0</v>
      </c>
      <c r="C114200">
        <v>7200</v>
      </c>
      <c r="D114200">
        <v>14.98</v>
      </c>
      <c r="E114200">
        <v>0</v>
      </c>
      <c r="F114200" t="s">
        <v>17</v>
      </c>
      <c r="G114200">
        <v>35000</v>
      </c>
      <c r="H114200" t="s">
        <v>30</v>
      </c>
      <c r="I114200" t="s">
        <v>76</v>
      </c>
      <c r="J114200">
        <v>10.43</v>
      </c>
      <c r="K114200">
        <v>0</v>
      </c>
      <c r="L114200">
        <v>74.599999999999994</v>
      </c>
      <c r="M114200">
        <v>15</v>
      </c>
      <c r="N114200">
        <v>13</v>
      </c>
      <c r="O114200" t="s">
        <v>20</v>
      </c>
      <c r="P114200">
        <v>36</v>
      </c>
    </row>
    <row r="114201" spans="1:16" x14ac:dyDescent="0.35">
      <c r="A114201">
        <v>171004</v>
      </c>
      <c r="B114201">
        <v>1</v>
      </c>
      <c r="C114201">
        <v>6000</v>
      </c>
      <c r="D114201">
        <v>13.53</v>
      </c>
      <c r="E114201">
        <v>4</v>
      </c>
      <c r="F114201" t="s">
        <v>36</v>
      </c>
      <c r="G114201">
        <v>45000</v>
      </c>
      <c r="H114201" t="s">
        <v>30</v>
      </c>
      <c r="I114201" t="s">
        <v>80</v>
      </c>
      <c r="J114201">
        <v>18.690000000000001</v>
      </c>
      <c r="K114201">
        <v>1</v>
      </c>
      <c r="L114201">
        <v>29.5</v>
      </c>
      <c r="M114201">
        <v>29</v>
      </c>
      <c r="N114201">
        <v>22</v>
      </c>
      <c r="O114201" t="s">
        <v>25</v>
      </c>
      <c r="P114201">
        <v>36</v>
      </c>
    </row>
    <row r="114202" spans="1:16" x14ac:dyDescent="0.35">
      <c r="A114202">
        <v>171007</v>
      </c>
      <c r="B114202">
        <v>0</v>
      </c>
      <c r="C114202">
        <v>14400</v>
      </c>
      <c r="D114202">
        <v>13.53</v>
      </c>
      <c r="E114202">
        <v>1</v>
      </c>
      <c r="F114202" t="s">
        <v>17</v>
      </c>
      <c r="G114202">
        <v>120000</v>
      </c>
      <c r="H114202" t="s">
        <v>30</v>
      </c>
      <c r="I114202" t="s">
        <v>56</v>
      </c>
      <c r="J114202">
        <v>15.93</v>
      </c>
      <c r="K114202">
        <v>0</v>
      </c>
      <c r="L114202">
        <v>96.5</v>
      </c>
      <c r="M114202">
        <v>23</v>
      </c>
      <c r="N114202">
        <v>17</v>
      </c>
      <c r="O114202" t="s">
        <v>20</v>
      </c>
      <c r="P114202">
        <v>36</v>
      </c>
    </row>
    <row r="114203" spans="1:16" x14ac:dyDescent="0.35">
      <c r="A114203">
        <v>171010</v>
      </c>
      <c r="B114203">
        <v>1</v>
      </c>
      <c r="C114203">
        <v>8525</v>
      </c>
      <c r="D114203">
        <v>18.25</v>
      </c>
      <c r="E114203">
        <v>5</v>
      </c>
      <c r="F114203" t="s">
        <v>36</v>
      </c>
      <c r="G114203">
        <v>37536</v>
      </c>
      <c r="H114203" t="s">
        <v>53</v>
      </c>
      <c r="I114203" t="s">
        <v>50</v>
      </c>
      <c r="J114203">
        <v>12.28</v>
      </c>
      <c r="K114203">
        <v>4</v>
      </c>
      <c r="L114203">
        <v>10.7</v>
      </c>
      <c r="M114203">
        <v>26</v>
      </c>
      <c r="N114203">
        <v>20</v>
      </c>
      <c r="O114203" t="s">
        <v>20</v>
      </c>
      <c r="P114203">
        <v>60</v>
      </c>
    </row>
    <row r="114204" spans="1:16" x14ac:dyDescent="0.35">
      <c r="A114204">
        <v>171011</v>
      </c>
      <c r="B114204">
        <v>0</v>
      </c>
      <c r="C114204">
        <v>6000</v>
      </c>
      <c r="D114204">
        <v>15.61</v>
      </c>
      <c r="E114204">
        <v>7</v>
      </c>
      <c r="F114204" t="s">
        <v>17</v>
      </c>
      <c r="G114204">
        <v>27000</v>
      </c>
      <c r="H114204" t="s">
        <v>18</v>
      </c>
      <c r="I114204" t="s">
        <v>26</v>
      </c>
      <c r="J114204">
        <v>26.13</v>
      </c>
      <c r="K114204">
        <v>0</v>
      </c>
      <c r="L114204">
        <v>57.4</v>
      </c>
      <c r="M114204">
        <v>16</v>
      </c>
      <c r="N114204">
        <v>21</v>
      </c>
      <c r="O114204" t="s">
        <v>20</v>
      </c>
      <c r="P114204">
        <v>36</v>
      </c>
    </row>
    <row r="114205" spans="1:16" x14ac:dyDescent="0.35">
      <c r="A114205">
        <v>171012</v>
      </c>
      <c r="B114205">
        <v>1</v>
      </c>
      <c r="C114205">
        <v>18000</v>
      </c>
      <c r="D114205">
        <v>7.9</v>
      </c>
      <c r="E114205">
        <v>3</v>
      </c>
      <c r="F114205" t="s">
        <v>17</v>
      </c>
      <c r="G114205">
        <v>90000</v>
      </c>
      <c r="H114205" t="s">
        <v>30</v>
      </c>
      <c r="I114205" t="s">
        <v>56</v>
      </c>
      <c r="J114205">
        <v>10.33</v>
      </c>
      <c r="K114205">
        <v>1</v>
      </c>
      <c r="L114205">
        <v>16.3</v>
      </c>
      <c r="M114205">
        <v>33</v>
      </c>
      <c r="N114205">
        <v>16</v>
      </c>
      <c r="O114205" t="s">
        <v>20</v>
      </c>
      <c r="P114205">
        <v>36</v>
      </c>
    </row>
    <row r="114206" spans="1:16" x14ac:dyDescent="0.35">
      <c r="A114206">
        <v>171014</v>
      </c>
      <c r="B114206">
        <v>0</v>
      </c>
      <c r="C114206">
        <v>2000</v>
      </c>
      <c r="D114206">
        <v>7.9</v>
      </c>
      <c r="E114206">
        <v>3</v>
      </c>
      <c r="F114206" t="s">
        <v>27</v>
      </c>
      <c r="G114206">
        <v>83000</v>
      </c>
      <c r="H114206" t="s">
        <v>18</v>
      </c>
      <c r="I114206" t="s">
        <v>26</v>
      </c>
      <c r="J114206">
        <v>5.39</v>
      </c>
      <c r="K114206">
        <v>3</v>
      </c>
      <c r="L114206">
        <v>21.5</v>
      </c>
      <c r="M114206">
        <v>27</v>
      </c>
      <c r="N114206">
        <v>11</v>
      </c>
      <c r="O114206" t="s">
        <v>20</v>
      </c>
      <c r="P114206">
        <v>36</v>
      </c>
    </row>
    <row r="114207" spans="1:16" x14ac:dyDescent="0.35">
      <c r="A114207">
        <v>171015</v>
      </c>
      <c r="B114207">
        <v>0</v>
      </c>
      <c r="C114207">
        <v>6000</v>
      </c>
      <c r="D114207">
        <v>10.99</v>
      </c>
      <c r="E114207">
        <v>0</v>
      </c>
      <c r="F114207" t="s">
        <v>17</v>
      </c>
      <c r="G114207">
        <v>42240</v>
      </c>
      <c r="H114207" t="s">
        <v>30</v>
      </c>
      <c r="I114207" t="s">
        <v>62</v>
      </c>
      <c r="J114207">
        <v>14.23</v>
      </c>
      <c r="K114207">
        <v>0</v>
      </c>
      <c r="L114207">
        <v>32</v>
      </c>
      <c r="M114207">
        <v>8</v>
      </c>
      <c r="N114207">
        <v>7</v>
      </c>
      <c r="O114207" t="s">
        <v>25</v>
      </c>
      <c r="P114207">
        <v>36</v>
      </c>
    </row>
    <row r="114208" spans="1:16" x14ac:dyDescent="0.35">
      <c r="A114208">
        <v>171016</v>
      </c>
      <c r="B114208">
        <v>0</v>
      </c>
      <c r="C114208">
        <v>15000</v>
      </c>
      <c r="D114208">
        <v>12.69</v>
      </c>
      <c r="E114208">
        <v>0</v>
      </c>
      <c r="F114208" t="s">
        <v>17</v>
      </c>
      <c r="G114208">
        <v>90000</v>
      </c>
      <c r="H114208" t="s">
        <v>30</v>
      </c>
      <c r="I114208" t="s">
        <v>26</v>
      </c>
      <c r="J114208">
        <v>16.63</v>
      </c>
      <c r="K114208">
        <v>0</v>
      </c>
      <c r="L114208">
        <v>54.3</v>
      </c>
      <c r="M114208">
        <v>24</v>
      </c>
      <c r="N114208">
        <v>18</v>
      </c>
      <c r="O114208" t="s">
        <v>25</v>
      </c>
      <c r="P114208">
        <v>36</v>
      </c>
    </row>
    <row r="114209" spans="1:16" x14ac:dyDescent="0.35">
      <c r="A114209">
        <v>171017</v>
      </c>
      <c r="B114209">
        <v>0</v>
      </c>
      <c r="C114209">
        <v>3000</v>
      </c>
      <c r="D114209">
        <v>16.989999999999998</v>
      </c>
      <c r="E114209">
        <v>10</v>
      </c>
      <c r="F114209" t="s">
        <v>36</v>
      </c>
      <c r="G114209">
        <v>80000</v>
      </c>
      <c r="H114209" t="s">
        <v>33</v>
      </c>
      <c r="I114209" t="s">
        <v>26</v>
      </c>
      <c r="J114209">
        <v>8.3000000000000007</v>
      </c>
      <c r="K114209">
        <v>0</v>
      </c>
      <c r="L114209">
        <v>52.6</v>
      </c>
      <c r="M114209">
        <v>25</v>
      </c>
      <c r="N114209">
        <v>17</v>
      </c>
      <c r="O114209" t="s">
        <v>20</v>
      </c>
      <c r="P114209">
        <v>36</v>
      </c>
    </row>
    <row r="114210" spans="1:16" x14ac:dyDescent="0.35">
      <c r="A114210">
        <v>171018</v>
      </c>
      <c r="B114210">
        <v>0</v>
      </c>
      <c r="C114210">
        <v>3000</v>
      </c>
      <c r="D114210">
        <v>14.65</v>
      </c>
      <c r="E114210">
        <v>10</v>
      </c>
      <c r="F114210" t="s">
        <v>17</v>
      </c>
      <c r="G114210">
        <v>91000</v>
      </c>
      <c r="H114210" t="s">
        <v>64</v>
      </c>
      <c r="I114210" t="s">
        <v>24</v>
      </c>
      <c r="J114210">
        <v>23.33</v>
      </c>
      <c r="K114210">
        <v>0</v>
      </c>
      <c r="L114210">
        <v>74.599999999999994</v>
      </c>
      <c r="M114210">
        <v>23</v>
      </c>
      <c r="N114210">
        <v>12</v>
      </c>
      <c r="O114210" t="s">
        <v>20</v>
      </c>
      <c r="P114210">
        <v>36</v>
      </c>
    </row>
    <row r="114211" spans="1:16" x14ac:dyDescent="0.35">
      <c r="A114211">
        <v>171019</v>
      </c>
      <c r="B114211">
        <v>0</v>
      </c>
      <c r="C114211">
        <v>23000</v>
      </c>
      <c r="D114211">
        <v>12.29</v>
      </c>
      <c r="E114211">
        <v>10</v>
      </c>
      <c r="F114211" t="s">
        <v>36</v>
      </c>
      <c r="G114211">
        <v>72000</v>
      </c>
      <c r="H114211" t="s">
        <v>30</v>
      </c>
      <c r="I114211" t="s">
        <v>22</v>
      </c>
      <c r="J114211">
        <v>13.32</v>
      </c>
      <c r="K114211">
        <v>0</v>
      </c>
      <c r="L114211">
        <v>35.700000000000003</v>
      </c>
      <c r="M114211">
        <v>23</v>
      </c>
      <c r="N114211">
        <v>11</v>
      </c>
      <c r="O114211" t="s">
        <v>20</v>
      </c>
      <c r="P114211">
        <v>36</v>
      </c>
    </row>
    <row r="114212" spans="1:16" x14ac:dyDescent="0.35">
      <c r="A114212">
        <v>171020</v>
      </c>
      <c r="B114212">
        <v>0</v>
      </c>
      <c r="C114212">
        <v>2200</v>
      </c>
      <c r="D114212">
        <v>17.86</v>
      </c>
      <c r="E114212">
        <v>6</v>
      </c>
      <c r="F114212" t="s">
        <v>17</v>
      </c>
      <c r="G114212">
        <v>30000</v>
      </c>
      <c r="H114212" t="s">
        <v>30</v>
      </c>
      <c r="I114212" t="s">
        <v>22</v>
      </c>
      <c r="J114212">
        <v>34.76</v>
      </c>
      <c r="K114212">
        <v>0</v>
      </c>
      <c r="L114212">
        <v>100</v>
      </c>
      <c r="M114212">
        <v>13</v>
      </c>
      <c r="N114212">
        <v>12</v>
      </c>
      <c r="O114212" t="s">
        <v>20</v>
      </c>
      <c r="P114212">
        <v>36</v>
      </c>
    </row>
    <row r="114213" spans="1:16" x14ac:dyDescent="0.35">
      <c r="A114213">
        <v>171021</v>
      </c>
      <c r="B114213">
        <v>0</v>
      </c>
      <c r="C114213">
        <v>16000</v>
      </c>
      <c r="D114213">
        <v>12.29</v>
      </c>
      <c r="E114213">
        <v>4</v>
      </c>
      <c r="F114213" t="s">
        <v>36</v>
      </c>
      <c r="G114213">
        <v>97000</v>
      </c>
      <c r="H114213" t="s">
        <v>30</v>
      </c>
      <c r="I114213" t="s">
        <v>79</v>
      </c>
      <c r="J114213">
        <v>10.77</v>
      </c>
      <c r="K114213">
        <v>0</v>
      </c>
      <c r="L114213">
        <v>42.5</v>
      </c>
      <c r="M114213">
        <v>41</v>
      </c>
      <c r="N114213">
        <v>14</v>
      </c>
      <c r="O114213" t="s">
        <v>20</v>
      </c>
      <c r="P114213">
        <v>36</v>
      </c>
    </row>
    <row r="114214" spans="1:16" x14ac:dyDescent="0.35">
      <c r="A114214">
        <v>171022</v>
      </c>
      <c r="B114214">
        <v>0</v>
      </c>
      <c r="C114214">
        <v>17975</v>
      </c>
      <c r="D114214">
        <v>17.86</v>
      </c>
      <c r="E114214">
        <v>10</v>
      </c>
      <c r="F114214" t="s">
        <v>0</v>
      </c>
      <c r="G114214">
        <v>70000</v>
      </c>
      <c r="H114214" t="s">
        <v>30</v>
      </c>
      <c r="I114214" t="s">
        <v>51</v>
      </c>
      <c r="J114214">
        <v>24.1</v>
      </c>
      <c r="K114214">
        <v>0</v>
      </c>
      <c r="L114214">
        <v>81.7</v>
      </c>
      <c r="M114214">
        <v>27</v>
      </c>
      <c r="N114214">
        <v>15</v>
      </c>
      <c r="O114214" t="s">
        <v>25</v>
      </c>
      <c r="P114214">
        <v>36</v>
      </c>
    </row>
    <row r="114215" spans="1:16" x14ac:dyDescent="0.35">
      <c r="A114215">
        <v>171024</v>
      </c>
      <c r="B114215">
        <v>0</v>
      </c>
      <c r="C114215">
        <v>12000</v>
      </c>
      <c r="D114215">
        <v>16.55</v>
      </c>
      <c r="E114215">
        <v>5</v>
      </c>
      <c r="F114215" t="s">
        <v>36</v>
      </c>
      <c r="G114215">
        <v>70000</v>
      </c>
      <c r="H114215" t="s">
        <v>30</v>
      </c>
      <c r="I114215" t="s">
        <v>19</v>
      </c>
      <c r="J114215">
        <v>27.72</v>
      </c>
      <c r="K114215">
        <v>0</v>
      </c>
      <c r="L114215">
        <v>47.6</v>
      </c>
      <c r="M114215">
        <v>35</v>
      </c>
      <c r="N114215">
        <v>9</v>
      </c>
      <c r="O114215" t="s">
        <v>20</v>
      </c>
      <c r="P114215">
        <v>36</v>
      </c>
    </row>
    <row r="114216" spans="1:16" x14ac:dyDescent="0.35">
      <c r="A114216">
        <v>171025</v>
      </c>
      <c r="B114216">
        <v>1</v>
      </c>
      <c r="C114216">
        <v>23875</v>
      </c>
      <c r="D114216">
        <v>13.99</v>
      </c>
      <c r="E114216">
        <v>7</v>
      </c>
      <c r="F114216" t="s">
        <v>27</v>
      </c>
      <c r="G114216">
        <v>86000</v>
      </c>
      <c r="H114216" t="s">
        <v>33</v>
      </c>
      <c r="I114216" t="s">
        <v>69</v>
      </c>
      <c r="J114216">
        <v>15.81</v>
      </c>
      <c r="K114216">
        <v>0</v>
      </c>
      <c r="L114216">
        <v>88.6</v>
      </c>
      <c r="M114216">
        <v>21</v>
      </c>
      <c r="N114216">
        <v>21</v>
      </c>
      <c r="O114216" t="s">
        <v>20</v>
      </c>
      <c r="P114216">
        <v>60</v>
      </c>
    </row>
    <row r="114217" spans="1:16" x14ac:dyDescent="0.35">
      <c r="A114217">
        <v>171029</v>
      </c>
      <c r="B114217">
        <v>0</v>
      </c>
      <c r="C114217">
        <v>12000</v>
      </c>
      <c r="D114217">
        <v>10.99</v>
      </c>
      <c r="E114217">
        <v>8</v>
      </c>
      <c r="F114217" t="s">
        <v>17</v>
      </c>
      <c r="G114217">
        <v>56000</v>
      </c>
      <c r="H114217" t="s">
        <v>30</v>
      </c>
      <c r="I114217" t="s">
        <v>37</v>
      </c>
      <c r="J114217">
        <v>11.7</v>
      </c>
      <c r="K114217">
        <v>0</v>
      </c>
      <c r="L114217">
        <v>57.5</v>
      </c>
      <c r="M114217">
        <v>27</v>
      </c>
      <c r="N114217">
        <v>14</v>
      </c>
      <c r="O114217" t="s">
        <v>25</v>
      </c>
      <c r="P114217">
        <v>36</v>
      </c>
    </row>
    <row r="114218" spans="1:16" x14ac:dyDescent="0.35">
      <c r="A114218">
        <v>171030</v>
      </c>
      <c r="B114218">
        <v>0</v>
      </c>
      <c r="C114218">
        <v>20125</v>
      </c>
      <c r="D114218">
        <v>18.25</v>
      </c>
      <c r="E114218">
        <v>10</v>
      </c>
      <c r="F114218" t="s">
        <v>39</v>
      </c>
      <c r="G114218">
        <v>48000</v>
      </c>
      <c r="H114218" t="s">
        <v>30</v>
      </c>
      <c r="I114218" t="s">
        <v>59</v>
      </c>
      <c r="J114218">
        <v>29.6</v>
      </c>
      <c r="K114218">
        <v>0</v>
      </c>
      <c r="L114218">
        <v>90</v>
      </c>
      <c r="M114218">
        <v>24</v>
      </c>
      <c r="N114218">
        <v>13</v>
      </c>
      <c r="O114218" t="s">
        <v>20</v>
      </c>
      <c r="P114218">
        <v>60</v>
      </c>
    </row>
    <row r="114219" spans="1:16" x14ac:dyDescent="0.35">
      <c r="A114219">
        <v>171031</v>
      </c>
      <c r="B114219">
        <v>0</v>
      </c>
      <c r="C114219">
        <v>1000</v>
      </c>
      <c r="D114219">
        <v>12.69</v>
      </c>
      <c r="E114219">
        <v>8</v>
      </c>
      <c r="F114219" t="s">
        <v>36</v>
      </c>
      <c r="G114219">
        <v>90000</v>
      </c>
      <c r="H114219" t="s">
        <v>33</v>
      </c>
      <c r="I114219" t="s">
        <v>44</v>
      </c>
      <c r="J114219">
        <v>15.09</v>
      </c>
      <c r="K114219">
        <v>0</v>
      </c>
      <c r="L114219">
        <v>74.599999999999994</v>
      </c>
      <c r="M114219">
        <v>43</v>
      </c>
      <c r="N114219">
        <v>13</v>
      </c>
      <c r="O114219" t="s">
        <v>25</v>
      </c>
      <c r="P114219">
        <v>36</v>
      </c>
    </row>
    <row r="114220" spans="1:16" x14ac:dyDescent="0.35">
      <c r="A114220">
        <v>171033</v>
      </c>
      <c r="B114220">
        <v>0</v>
      </c>
      <c r="C114220">
        <v>35000</v>
      </c>
      <c r="D114220">
        <v>21.67</v>
      </c>
      <c r="E114220">
        <v>10</v>
      </c>
      <c r="F114220" t="s">
        <v>36</v>
      </c>
      <c r="G114220">
        <v>74200</v>
      </c>
      <c r="H114220" t="s">
        <v>30</v>
      </c>
      <c r="I114220" t="s">
        <v>38</v>
      </c>
      <c r="J114220">
        <v>30.46</v>
      </c>
      <c r="K114220">
        <v>0</v>
      </c>
      <c r="L114220">
        <v>46.8</v>
      </c>
      <c r="M114220">
        <v>46</v>
      </c>
      <c r="N114220">
        <v>21</v>
      </c>
      <c r="O114220" t="s">
        <v>20</v>
      </c>
      <c r="P114220">
        <v>60</v>
      </c>
    </row>
    <row r="114221" spans="1:16" x14ac:dyDescent="0.35">
      <c r="A114221">
        <v>171034</v>
      </c>
      <c r="B114221">
        <v>0</v>
      </c>
      <c r="C114221">
        <v>24000</v>
      </c>
      <c r="D114221">
        <v>22.99</v>
      </c>
      <c r="E114221">
        <v>10</v>
      </c>
      <c r="F114221" t="s">
        <v>39</v>
      </c>
      <c r="G114221">
        <v>115000</v>
      </c>
      <c r="H114221" t="s">
        <v>58</v>
      </c>
      <c r="I114221" t="s">
        <v>24</v>
      </c>
      <c r="J114221">
        <v>20.170000000000002</v>
      </c>
      <c r="K114221">
        <v>0</v>
      </c>
      <c r="L114221">
        <v>22.5</v>
      </c>
      <c r="M114221">
        <v>28</v>
      </c>
      <c r="N114221">
        <v>10</v>
      </c>
      <c r="O114221" t="s">
        <v>0</v>
      </c>
      <c r="P114221">
        <v>60</v>
      </c>
    </row>
    <row r="114222" spans="1:16" x14ac:dyDescent="0.35">
      <c r="A114222">
        <v>171037</v>
      </c>
      <c r="B114222">
        <v>0</v>
      </c>
      <c r="C114222">
        <v>10000</v>
      </c>
      <c r="D114222">
        <v>16.989999999999998</v>
      </c>
      <c r="E114222">
        <v>10</v>
      </c>
      <c r="F114222" t="s">
        <v>17</v>
      </c>
      <c r="G114222">
        <v>61000</v>
      </c>
      <c r="H114222" t="s">
        <v>30</v>
      </c>
      <c r="I114222" t="s">
        <v>26</v>
      </c>
      <c r="J114222">
        <v>26.46</v>
      </c>
      <c r="K114222">
        <v>0</v>
      </c>
      <c r="L114222">
        <v>63.6</v>
      </c>
      <c r="M114222">
        <v>31</v>
      </c>
      <c r="N114222">
        <v>13</v>
      </c>
      <c r="O114222" t="s">
        <v>20</v>
      </c>
      <c r="P114222">
        <v>60</v>
      </c>
    </row>
    <row r="114223" spans="1:16" x14ac:dyDescent="0.35">
      <c r="A114223">
        <v>171038</v>
      </c>
      <c r="B114223">
        <v>0</v>
      </c>
      <c r="C114223">
        <v>10000</v>
      </c>
      <c r="D114223">
        <v>16.989999999999998</v>
      </c>
      <c r="E114223">
        <v>7</v>
      </c>
      <c r="F114223" t="s">
        <v>36</v>
      </c>
      <c r="G114223">
        <v>37220</v>
      </c>
      <c r="H114223" t="s">
        <v>18</v>
      </c>
      <c r="I114223" t="s">
        <v>72</v>
      </c>
      <c r="J114223">
        <v>19.38</v>
      </c>
      <c r="K114223">
        <v>0</v>
      </c>
      <c r="L114223">
        <v>55.5</v>
      </c>
      <c r="M114223">
        <v>9</v>
      </c>
      <c r="N114223">
        <v>15</v>
      </c>
      <c r="O114223" t="s">
        <v>20</v>
      </c>
      <c r="P114223">
        <v>60</v>
      </c>
    </row>
    <row r="114224" spans="1:16" x14ac:dyDescent="0.35">
      <c r="A114224">
        <v>171039</v>
      </c>
      <c r="B114224">
        <v>0</v>
      </c>
      <c r="C114224">
        <v>8000</v>
      </c>
      <c r="D114224">
        <v>7.89</v>
      </c>
      <c r="E114224">
        <v>9</v>
      </c>
      <c r="F114224" t="s">
        <v>36</v>
      </c>
      <c r="G114224">
        <v>95000</v>
      </c>
      <c r="H114224" t="s">
        <v>30</v>
      </c>
      <c r="I114224" t="s">
        <v>44</v>
      </c>
      <c r="J114224">
        <v>18.04</v>
      </c>
      <c r="K114224">
        <v>0</v>
      </c>
      <c r="L114224">
        <v>32.9</v>
      </c>
      <c r="M114224">
        <v>39</v>
      </c>
      <c r="N114224">
        <v>29</v>
      </c>
      <c r="O114224" t="s">
        <v>25</v>
      </c>
      <c r="P114224">
        <v>36</v>
      </c>
    </row>
    <row r="114225" spans="1:16" x14ac:dyDescent="0.35">
      <c r="A114225">
        <v>171040</v>
      </c>
      <c r="B114225">
        <v>0</v>
      </c>
      <c r="C114225">
        <v>13000</v>
      </c>
      <c r="D114225">
        <v>13.99</v>
      </c>
      <c r="E114225">
        <v>4</v>
      </c>
      <c r="F114225" t="s">
        <v>36</v>
      </c>
      <c r="G114225">
        <v>130000</v>
      </c>
      <c r="H114225" t="s">
        <v>30</v>
      </c>
      <c r="I114225" t="s">
        <v>76</v>
      </c>
      <c r="J114225">
        <v>15.12</v>
      </c>
      <c r="K114225">
        <v>0</v>
      </c>
      <c r="L114225">
        <v>43.7</v>
      </c>
      <c r="M114225">
        <v>47</v>
      </c>
      <c r="N114225">
        <v>20</v>
      </c>
      <c r="O114225" t="s">
        <v>20</v>
      </c>
      <c r="P114225">
        <v>60</v>
      </c>
    </row>
    <row r="114226" spans="1:16" x14ac:dyDescent="0.35">
      <c r="A114226">
        <v>171041</v>
      </c>
      <c r="B114226">
        <v>0</v>
      </c>
      <c r="C114226">
        <v>12000</v>
      </c>
      <c r="D114226">
        <v>16.55</v>
      </c>
      <c r="E114226">
        <v>4</v>
      </c>
      <c r="F114226" t="s">
        <v>17</v>
      </c>
      <c r="G114226">
        <v>38090</v>
      </c>
      <c r="H114226" t="s">
        <v>18</v>
      </c>
      <c r="I114226" t="s">
        <v>31</v>
      </c>
      <c r="J114226">
        <v>37.33</v>
      </c>
      <c r="K114226">
        <v>0</v>
      </c>
      <c r="L114226">
        <v>55.1</v>
      </c>
      <c r="M114226">
        <v>18</v>
      </c>
      <c r="N114226">
        <v>7</v>
      </c>
      <c r="O114226" t="s">
        <v>25</v>
      </c>
      <c r="P114226">
        <v>60</v>
      </c>
    </row>
    <row r="114227" spans="1:16" x14ac:dyDescent="0.35">
      <c r="A114227">
        <v>171043</v>
      </c>
      <c r="B114227">
        <v>0</v>
      </c>
      <c r="C114227">
        <v>12000</v>
      </c>
      <c r="D114227">
        <v>9.17</v>
      </c>
      <c r="E114227">
        <v>3</v>
      </c>
      <c r="F114227" t="s">
        <v>36</v>
      </c>
      <c r="G114227">
        <v>67000</v>
      </c>
      <c r="H114227" t="s">
        <v>30</v>
      </c>
      <c r="I114227" t="s">
        <v>45</v>
      </c>
      <c r="J114227">
        <v>19.829999999999998</v>
      </c>
      <c r="K114227">
        <v>0</v>
      </c>
      <c r="L114227">
        <v>57.7</v>
      </c>
      <c r="M114227">
        <v>28</v>
      </c>
      <c r="N114227">
        <v>19</v>
      </c>
      <c r="O114227" t="s">
        <v>20</v>
      </c>
      <c r="P114227">
        <v>36</v>
      </c>
    </row>
    <row r="114228" spans="1:16" x14ac:dyDescent="0.35">
      <c r="A114228">
        <v>171044</v>
      </c>
      <c r="B114228">
        <v>0</v>
      </c>
      <c r="C114228">
        <v>18000</v>
      </c>
      <c r="D114228">
        <v>10.99</v>
      </c>
      <c r="E114228">
        <v>10</v>
      </c>
      <c r="F114228" t="s">
        <v>0</v>
      </c>
      <c r="G114228">
        <v>98400</v>
      </c>
      <c r="H114228" t="s">
        <v>21</v>
      </c>
      <c r="I114228" t="s">
        <v>47</v>
      </c>
      <c r="J114228">
        <v>20.38</v>
      </c>
      <c r="K114228">
        <v>0</v>
      </c>
      <c r="L114228">
        <v>60.9</v>
      </c>
      <c r="M114228">
        <v>36</v>
      </c>
      <c r="N114228">
        <v>19</v>
      </c>
      <c r="O114228" t="s">
        <v>20</v>
      </c>
      <c r="P114228">
        <v>60</v>
      </c>
    </row>
    <row r="114229" spans="1:16" x14ac:dyDescent="0.35">
      <c r="A114229">
        <v>171045</v>
      </c>
      <c r="B114229">
        <v>0</v>
      </c>
      <c r="C114229">
        <v>12500</v>
      </c>
      <c r="D114229">
        <v>13.99</v>
      </c>
      <c r="E114229">
        <v>2</v>
      </c>
      <c r="F114229" t="s">
        <v>36</v>
      </c>
      <c r="G114229">
        <v>65000</v>
      </c>
      <c r="H114229" t="s">
        <v>30</v>
      </c>
      <c r="I114229" t="s">
        <v>60</v>
      </c>
      <c r="J114229">
        <v>11.3</v>
      </c>
      <c r="K114229">
        <v>0</v>
      </c>
      <c r="L114229">
        <v>44.2</v>
      </c>
      <c r="M114229">
        <v>30</v>
      </c>
      <c r="N114229">
        <v>22</v>
      </c>
      <c r="O114229" t="s">
        <v>20</v>
      </c>
      <c r="P114229">
        <v>60</v>
      </c>
    </row>
    <row r="114230" spans="1:16" x14ac:dyDescent="0.35">
      <c r="A114230">
        <v>171046</v>
      </c>
      <c r="B114230">
        <v>0</v>
      </c>
      <c r="C114230">
        <v>25000</v>
      </c>
      <c r="D114230">
        <v>13.33</v>
      </c>
      <c r="E114230">
        <v>1</v>
      </c>
      <c r="F114230" t="s">
        <v>36</v>
      </c>
      <c r="G114230">
        <v>60000</v>
      </c>
      <c r="H114230" t="s">
        <v>30</v>
      </c>
      <c r="I114230" t="s">
        <v>50</v>
      </c>
      <c r="J114230">
        <v>18.04</v>
      </c>
      <c r="K114230">
        <v>0</v>
      </c>
      <c r="L114230">
        <v>58.1</v>
      </c>
      <c r="M114230">
        <v>25</v>
      </c>
      <c r="N114230">
        <v>11</v>
      </c>
      <c r="O114230" t="s">
        <v>20</v>
      </c>
      <c r="P114230">
        <v>60</v>
      </c>
    </row>
    <row r="114231" spans="1:16" x14ac:dyDescent="0.35">
      <c r="A114231">
        <v>171047</v>
      </c>
      <c r="B114231">
        <v>0</v>
      </c>
      <c r="C114231">
        <v>5000</v>
      </c>
      <c r="D114231">
        <v>5.93</v>
      </c>
      <c r="E114231">
        <v>7</v>
      </c>
      <c r="F114231" t="s">
        <v>27</v>
      </c>
      <c r="G114231">
        <v>95000</v>
      </c>
      <c r="H114231" t="s">
        <v>33</v>
      </c>
      <c r="I114231" t="s">
        <v>31</v>
      </c>
      <c r="J114231">
        <v>12.32</v>
      </c>
      <c r="K114231">
        <v>0</v>
      </c>
      <c r="L114231">
        <v>42.3</v>
      </c>
      <c r="M114231">
        <v>32</v>
      </c>
      <c r="N114231">
        <v>13</v>
      </c>
      <c r="O114231" t="s">
        <v>25</v>
      </c>
      <c r="P114231">
        <v>36</v>
      </c>
    </row>
    <row r="114232" spans="1:16" x14ac:dyDescent="0.35">
      <c r="A114232">
        <v>171050</v>
      </c>
      <c r="B114232">
        <v>0</v>
      </c>
      <c r="C114232">
        <v>12300</v>
      </c>
      <c r="D114232">
        <v>13.33</v>
      </c>
      <c r="E114232">
        <v>6</v>
      </c>
      <c r="F114232" t="s">
        <v>17</v>
      </c>
      <c r="G114232">
        <v>39710</v>
      </c>
      <c r="H114232" t="s">
        <v>30</v>
      </c>
      <c r="I114232" t="s">
        <v>26</v>
      </c>
      <c r="J114232">
        <v>28.01</v>
      </c>
      <c r="K114232">
        <v>3</v>
      </c>
      <c r="L114232">
        <v>64.599999999999994</v>
      </c>
      <c r="M114232">
        <v>19</v>
      </c>
      <c r="N114232">
        <v>15</v>
      </c>
      <c r="O114232" t="s">
        <v>20</v>
      </c>
      <c r="P114232">
        <v>36</v>
      </c>
    </row>
    <row r="114233" spans="1:16" x14ac:dyDescent="0.35">
      <c r="A114233">
        <v>171051</v>
      </c>
      <c r="B114233">
        <v>0</v>
      </c>
      <c r="C114233">
        <v>20000</v>
      </c>
      <c r="D114233">
        <v>18.25</v>
      </c>
      <c r="E114233">
        <v>10</v>
      </c>
      <c r="F114233" t="s">
        <v>36</v>
      </c>
      <c r="G114233">
        <v>58000</v>
      </c>
      <c r="H114233" t="s">
        <v>30</v>
      </c>
      <c r="I114233" t="s">
        <v>50</v>
      </c>
      <c r="J114233">
        <v>8.74</v>
      </c>
      <c r="K114233">
        <v>0</v>
      </c>
      <c r="L114233">
        <v>34.4</v>
      </c>
      <c r="M114233">
        <v>26</v>
      </c>
      <c r="N114233">
        <v>16</v>
      </c>
      <c r="O114233" t="s">
        <v>20</v>
      </c>
      <c r="P114233">
        <v>60</v>
      </c>
    </row>
    <row r="114234" spans="1:16" x14ac:dyDescent="0.35">
      <c r="A114234">
        <v>171054</v>
      </c>
      <c r="B114234">
        <v>0</v>
      </c>
      <c r="C114234">
        <v>15000</v>
      </c>
      <c r="D114234">
        <v>16.55</v>
      </c>
      <c r="E114234">
        <v>3</v>
      </c>
      <c r="F114234" t="s">
        <v>36</v>
      </c>
      <c r="G114234">
        <v>70000</v>
      </c>
      <c r="H114234" t="s">
        <v>30</v>
      </c>
      <c r="I114234" t="s">
        <v>37</v>
      </c>
      <c r="J114234">
        <v>19.010000000000002</v>
      </c>
      <c r="K114234">
        <v>0</v>
      </c>
      <c r="L114234">
        <v>52.6</v>
      </c>
      <c r="M114234">
        <v>18</v>
      </c>
      <c r="N114234">
        <v>10</v>
      </c>
      <c r="O114234" t="s">
        <v>20</v>
      </c>
      <c r="P114234">
        <v>60</v>
      </c>
    </row>
    <row r="114235" spans="1:16" x14ac:dyDescent="0.35">
      <c r="A114235">
        <v>171058</v>
      </c>
      <c r="B114235">
        <v>0</v>
      </c>
      <c r="C114235">
        <v>22000</v>
      </c>
      <c r="D114235">
        <v>6.39</v>
      </c>
      <c r="E114235">
        <v>9</v>
      </c>
      <c r="F114235" t="s">
        <v>36</v>
      </c>
      <c r="G114235">
        <v>132000</v>
      </c>
      <c r="H114235" t="s">
        <v>30</v>
      </c>
      <c r="I114235" t="s">
        <v>29</v>
      </c>
      <c r="J114235">
        <v>10.29</v>
      </c>
      <c r="K114235">
        <v>0</v>
      </c>
      <c r="L114235">
        <v>18.7</v>
      </c>
      <c r="M114235">
        <v>35</v>
      </c>
      <c r="N114235">
        <v>16</v>
      </c>
      <c r="O114235" t="s">
        <v>20</v>
      </c>
      <c r="P114235">
        <v>36</v>
      </c>
    </row>
    <row r="114236" spans="1:16" x14ac:dyDescent="0.35">
      <c r="A114236">
        <v>171059</v>
      </c>
      <c r="B114236">
        <v>0</v>
      </c>
      <c r="C114236">
        <v>11800</v>
      </c>
      <c r="D114236">
        <v>8.18</v>
      </c>
      <c r="E114236">
        <v>1</v>
      </c>
      <c r="F114236" t="s">
        <v>17</v>
      </c>
      <c r="G114236">
        <v>69500</v>
      </c>
      <c r="H114236" t="s">
        <v>33</v>
      </c>
      <c r="I114236" t="s">
        <v>37</v>
      </c>
      <c r="J114236">
        <v>9.5399999999999991</v>
      </c>
      <c r="K114236">
        <v>0</v>
      </c>
      <c r="L114236">
        <v>45.2</v>
      </c>
      <c r="M114236">
        <v>30</v>
      </c>
      <c r="N114236">
        <v>43</v>
      </c>
      <c r="O114236" t="s">
        <v>20</v>
      </c>
      <c r="P114236">
        <v>36</v>
      </c>
    </row>
    <row r="114237" spans="1:16" x14ac:dyDescent="0.35">
      <c r="A114237">
        <v>171060</v>
      </c>
      <c r="B114237">
        <v>0</v>
      </c>
      <c r="C114237">
        <v>16000</v>
      </c>
      <c r="D114237">
        <v>19.52</v>
      </c>
      <c r="E114237">
        <v>0</v>
      </c>
      <c r="F114237" t="s">
        <v>17</v>
      </c>
      <c r="G114237">
        <v>70000</v>
      </c>
      <c r="H114237" t="s">
        <v>30</v>
      </c>
      <c r="I114237" t="s">
        <v>47</v>
      </c>
      <c r="J114237">
        <v>6.7</v>
      </c>
      <c r="K114237">
        <v>0</v>
      </c>
      <c r="L114237">
        <v>92.6</v>
      </c>
      <c r="M114237">
        <v>9</v>
      </c>
      <c r="N114237">
        <v>9</v>
      </c>
      <c r="O114237" t="s">
        <v>20</v>
      </c>
      <c r="P114237">
        <v>60</v>
      </c>
    </row>
    <row r="114238" spans="1:16" x14ac:dyDescent="0.35">
      <c r="A114238">
        <v>171062</v>
      </c>
      <c r="B114238">
        <v>0</v>
      </c>
      <c r="C114238">
        <v>35000</v>
      </c>
      <c r="D114238">
        <v>20.49</v>
      </c>
      <c r="E114238">
        <v>3</v>
      </c>
      <c r="F114238" t="s">
        <v>36</v>
      </c>
      <c r="G114238">
        <v>95500</v>
      </c>
      <c r="H114238" t="s">
        <v>30</v>
      </c>
      <c r="I114238" t="s">
        <v>87</v>
      </c>
      <c r="J114238">
        <v>13.99</v>
      </c>
      <c r="K114238">
        <v>6</v>
      </c>
      <c r="L114238">
        <v>56.8</v>
      </c>
      <c r="M114238">
        <v>43</v>
      </c>
      <c r="N114238">
        <v>14</v>
      </c>
      <c r="O114238" t="s">
        <v>20</v>
      </c>
      <c r="P114238">
        <v>60</v>
      </c>
    </row>
    <row r="114239" spans="1:16" x14ac:dyDescent="0.35">
      <c r="A114239">
        <v>171063</v>
      </c>
      <c r="B114239">
        <v>0</v>
      </c>
      <c r="C114239">
        <v>30000</v>
      </c>
      <c r="D114239">
        <v>9.17</v>
      </c>
      <c r="E114239">
        <v>8</v>
      </c>
      <c r="F114239" t="s">
        <v>36</v>
      </c>
      <c r="G114239">
        <v>86900</v>
      </c>
      <c r="H114239" t="s">
        <v>30</v>
      </c>
      <c r="I114239" t="s">
        <v>32</v>
      </c>
      <c r="J114239">
        <v>20.309999999999999</v>
      </c>
      <c r="K114239">
        <v>0</v>
      </c>
      <c r="L114239">
        <v>38.5</v>
      </c>
      <c r="M114239">
        <v>18</v>
      </c>
      <c r="N114239">
        <v>17</v>
      </c>
      <c r="O114239" t="s">
        <v>20</v>
      </c>
      <c r="P114239">
        <v>36</v>
      </c>
    </row>
    <row r="114240" spans="1:16" x14ac:dyDescent="0.35">
      <c r="A114240">
        <v>171065</v>
      </c>
      <c r="B114240">
        <v>1</v>
      </c>
      <c r="C114240">
        <v>17625</v>
      </c>
      <c r="D114240">
        <v>25.8</v>
      </c>
      <c r="E114240">
        <v>8</v>
      </c>
      <c r="F114240" t="s">
        <v>36</v>
      </c>
      <c r="G114240">
        <v>52000</v>
      </c>
      <c r="H114240" t="s">
        <v>30</v>
      </c>
      <c r="I114240" t="s">
        <v>52</v>
      </c>
      <c r="J114240">
        <v>19.46</v>
      </c>
      <c r="K114240">
        <v>0</v>
      </c>
      <c r="L114240">
        <v>95.6</v>
      </c>
      <c r="M114240">
        <v>25</v>
      </c>
      <c r="N114240">
        <v>19</v>
      </c>
      <c r="O114240" t="s">
        <v>25</v>
      </c>
      <c r="P114240">
        <v>60</v>
      </c>
    </row>
    <row r="114241" spans="1:16" x14ac:dyDescent="0.35">
      <c r="A114241">
        <v>171068</v>
      </c>
      <c r="B114241">
        <v>0</v>
      </c>
      <c r="C114241">
        <v>6000</v>
      </c>
      <c r="D114241">
        <v>9.17</v>
      </c>
      <c r="E114241">
        <v>10</v>
      </c>
      <c r="F114241" t="s">
        <v>36</v>
      </c>
      <c r="G114241">
        <v>88000</v>
      </c>
      <c r="H114241" t="s">
        <v>30</v>
      </c>
      <c r="I114241" t="s">
        <v>68</v>
      </c>
      <c r="J114241">
        <v>17.13</v>
      </c>
      <c r="K114241">
        <v>4</v>
      </c>
      <c r="L114241">
        <v>88.2</v>
      </c>
      <c r="M114241">
        <v>26</v>
      </c>
      <c r="N114241">
        <v>21</v>
      </c>
      <c r="O114241" t="s">
        <v>25</v>
      </c>
      <c r="P114241">
        <v>36</v>
      </c>
    </row>
    <row r="114242" spans="1:16" x14ac:dyDescent="0.35">
      <c r="A114242">
        <v>171070</v>
      </c>
      <c r="B114242">
        <v>0</v>
      </c>
      <c r="C114242">
        <v>14000</v>
      </c>
      <c r="D114242">
        <v>12.29</v>
      </c>
      <c r="E114242">
        <v>0</v>
      </c>
      <c r="F114242" t="s">
        <v>17</v>
      </c>
      <c r="G114242">
        <v>140000</v>
      </c>
      <c r="H114242" t="s">
        <v>0</v>
      </c>
      <c r="I114242" t="s">
        <v>47</v>
      </c>
      <c r="J114242">
        <v>21.34</v>
      </c>
      <c r="K114242">
        <v>0</v>
      </c>
      <c r="L114242">
        <v>74.7</v>
      </c>
      <c r="M114242">
        <v>44</v>
      </c>
      <c r="N114242">
        <v>21</v>
      </c>
      <c r="O114242" t="s">
        <v>20</v>
      </c>
      <c r="P114242">
        <v>36</v>
      </c>
    </row>
    <row r="114243" spans="1:16" x14ac:dyDescent="0.35">
      <c r="A114243">
        <v>171073</v>
      </c>
      <c r="B114243">
        <v>0</v>
      </c>
      <c r="C114243">
        <v>7000</v>
      </c>
      <c r="D114243">
        <v>13.99</v>
      </c>
      <c r="E114243">
        <v>7</v>
      </c>
      <c r="F114243" t="s">
        <v>17</v>
      </c>
      <c r="G114243">
        <v>81000</v>
      </c>
      <c r="H114243" t="s">
        <v>18</v>
      </c>
      <c r="I114243" t="s">
        <v>29</v>
      </c>
      <c r="J114243">
        <v>5.69</v>
      </c>
      <c r="K114243">
        <v>1</v>
      </c>
      <c r="L114243">
        <v>49.1</v>
      </c>
      <c r="M114243">
        <v>15</v>
      </c>
      <c r="N114243">
        <v>13</v>
      </c>
      <c r="O114243" t="s">
        <v>20</v>
      </c>
      <c r="P114243">
        <v>36</v>
      </c>
    </row>
    <row r="114244" spans="1:16" x14ac:dyDescent="0.35">
      <c r="A114244">
        <v>171074</v>
      </c>
      <c r="B114244">
        <v>0</v>
      </c>
      <c r="C114244">
        <v>5000</v>
      </c>
      <c r="D114244">
        <v>12.29</v>
      </c>
      <c r="E114244">
        <v>2</v>
      </c>
      <c r="F114244" t="s">
        <v>36</v>
      </c>
      <c r="G114244">
        <v>40000</v>
      </c>
      <c r="H114244" t="s">
        <v>21</v>
      </c>
      <c r="I114244" t="s">
        <v>37</v>
      </c>
      <c r="J114244">
        <v>6.93</v>
      </c>
      <c r="K114244">
        <v>0</v>
      </c>
      <c r="L114244">
        <v>17.5</v>
      </c>
      <c r="M114244">
        <v>32</v>
      </c>
      <c r="N114244">
        <v>15</v>
      </c>
      <c r="O114244" t="s">
        <v>20</v>
      </c>
      <c r="P114244">
        <v>36</v>
      </c>
    </row>
    <row r="114245" spans="1:16" x14ac:dyDescent="0.35">
      <c r="A114245">
        <v>171075</v>
      </c>
      <c r="B114245">
        <v>0</v>
      </c>
      <c r="C114245">
        <v>3500</v>
      </c>
      <c r="D114245">
        <v>9.99</v>
      </c>
      <c r="E114245">
        <v>10</v>
      </c>
      <c r="F114245" t="s">
        <v>27</v>
      </c>
      <c r="G114245">
        <v>47000</v>
      </c>
      <c r="H114245" t="s">
        <v>33</v>
      </c>
      <c r="I114245" t="s">
        <v>37</v>
      </c>
      <c r="J114245">
        <v>20.43</v>
      </c>
      <c r="K114245">
        <v>0</v>
      </c>
      <c r="L114245">
        <v>45.6</v>
      </c>
      <c r="M114245">
        <v>18</v>
      </c>
      <c r="N114245">
        <v>17</v>
      </c>
      <c r="O114245" t="s">
        <v>25</v>
      </c>
      <c r="P114245">
        <v>36</v>
      </c>
    </row>
    <row r="114246" spans="1:16" x14ac:dyDescent="0.35">
      <c r="A114246">
        <v>171076</v>
      </c>
      <c r="B114246">
        <v>0</v>
      </c>
      <c r="C114246">
        <v>12000</v>
      </c>
      <c r="D114246">
        <v>13.99</v>
      </c>
      <c r="E114246">
        <v>2</v>
      </c>
      <c r="F114246" t="s">
        <v>17</v>
      </c>
      <c r="G114246">
        <v>35000</v>
      </c>
      <c r="H114246" t="s">
        <v>30</v>
      </c>
      <c r="I114246" t="s">
        <v>32</v>
      </c>
      <c r="J114246">
        <v>37.72</v>
      </c>
      <c r="K114246">
        <v>0</v>
      </c>
      <c r="L114246">
        <v>23.1</v>
      </c>
      <c r="M114246">
        <v>21</v>
      </c>
      <c r="N114246">
        <v>9</v>
      </c>
      <c r="O114246" t="s">
        <v>20</v>
      </c>
      <c r="P114246">
        <v>36</v>
      </c>
    </row>
    <row r="114247" spans="1:16" x14ac:dyDescent="0.35">
      <c r="A114247">
        <v>171077</v>
      </c>
      <c r="B114247">
        <v>0</v>
      </c>
      <c r="C114247">
        <v>12000</v>
      </c>
      <c r="D114247">
        <v>15.61</v>
      </c>
      <c r="E114247">
        <v>10</v>
      </c>
      <c r="F114247" t="s">
        <v>17</v>
      </c>
      <c r="G114247">
        <v>46000</v>
      </c>
      <c r="H114247" t="s">
        <v>28</v>
      </c>
      <c r="I114247" t="s">
        <v>47</v>
      </c>
      <c r="J114247">
        <v>16.79</v>
      </c>
      <c r="K114247">
        <v>0</v>
      </c>
      <c r="L114247">
        <v>11</v>
      </c>
      <c r="M114247">
        <v>23</v>
      </c>
      <c r="N114247">
        <v>13</v>
      </c>
      <c r="O114247" t="s">
        <v>20</v>
      </c>
      <c r="P114247">
        <v>60</v>
      </c>
    </row>
    <row r="114248" spans="1:16" x14ac:dyDescent="0.35">
      <c r="A114248">
        <v>171079</v>
      </c>
      <c r="B114248">
        <v>0</v>
      </c>
      <c r="C114248">
        <v>9500</v>
      </c>
      <c r="D114248">
        <v>16.55</v>
      </c>
      <c r="E114248">
        <v>10</v>
      </c>
      <c r="F114248" t="s">
        <v>17</v>
      </c>
      <c r="G114248">
        <v>59900</v>
      </c>
      <c r="H114248" t="s">
        <v>30</v>
      </c>
      <c r="I114248" t="s">
        <v>59</v>
      </c>
      <c r="J114248">
        <v>26.41</v>
      </c>
      <c r="K114248">
        <v>0</v>
      </c>
      <c r="L114248">
        <v>60.1</v>
      </c>
      <c r="M114248">
        <v>28</v>
      </c>
      <c r="N114248">
        <v>15</v>
      </c>
      <c r="O114248" t="s">
        <v>25</v>
      </c>
      <c r="P114248">
        <v>36</v>
      </c>
    </row>
    <row r="114249" spans="1:16" x14ac:dyDescent="0.35">
      <c r="A114249">
        <v>171080</v>
      </c>
      <c r="B114249">
        <v>1</v>
      </c>
      <c r="C114249">
        <v>14075</v>
      </c>
      <c r="D114249">
        <v>18.84</v>
      </c>
      <c r="E114249">
        <v>6</v>
      </c>
      <c r="F114249" t="s">
        <v>36</v>
      </c>
      <c r="G114249">
        <v>92580</v>
      </c>
      <c r="H114249" t="s">
        <v>30</v>
      </c>
      <c r="I114249" t="s">
        <v>31</v>
      </c>
      <c r="J114249">
        <v>31.45</v>
      </c>
      <c r="K114249">
        <v>2</v>
      </c>
      <c r="L114249">
        <v>64</v>
      </c>
      <c r="M114249">
        <v>26</v>
      </c>
      <c r="N114249">
        <v>19</v>
      </c>
      <c r="O114249" t="s">
        <v>20</v>
      </c>
      <c r="P114249">
        <v>36</v>
      </c>
    </row>
    <row r="114250" spans="1:16" x14ac:dyDescent="0.35">
      <c r="A114250">
        <v>171082</v>
      </c>
      <c r="B114250">
        <v>0</v>
      </c>
      <c r="C114250">
        <v>19950</v>
      </c>
      <c r="D114250">
        <v>24.5</v>
      </c>
      <c r="E114250">
        <v>10</v>
      </c>
      <c r="F114250" t="s">
        <v>17</v>
      </c>
      <c r="G114250">
        <v>44500</v>
      </c>
      <c r="H114250" t="s">
        <v>30</v>
      </c>
      <c r="I114250" t="s">
        <v>37</v>
      </c>
      <c r="J114250">
        <v>34.840000000000003</v>
      </c>
      <c r="K114250">
        <v>0</v>
      </c>
      <c r="L114250">
        <v>83</v>
      </c>
      <c r="M114250">
        <v>21</v>
      </c>
      <c r="N114250">
        <v>13</v>
      </c>
      <c r="O114250" t="s">
        <v>20</v>
      </c>
      <c r="P114250">
        <v>60</v>
      </c>
    </row>
    <row r="114251" spans="1:16" x14ac:dyDescent="0.35">
      <c r="A114251">
        <v>171083</v>
      </c>
      <c r="B114251">
        <v>0</v>
      </c>
      <c r="C114251">
        <v>35000</v>
      </c>
      <c r="D114251">
        <v>11.53</v>
      </c>
      <c r="E114251">
        <v>10</v>
      </c>
      <c r="F114251" t="s">
        <v>36</v>
      </c>
      <c r="G114251">
        <v>112000</v>
      </c>
      <c r="H114251" t="s">
        <v>30</v>
      </c>
      <c r="I114251" t="s">
        <v>29</v>
      </c>
      <c r="J114251">
        <v>7.15</v>
      </c>
      <c r="K114251">
        <v>1</v>
      </c>
      <c r="L114251">
        <v>25.4</v>
      </c>
      <c r="M114251">
        <v>29</v>
      </c>
      <c r="N114251">
        <v>16</v>
      </c>
      <c r="O114251" t="s">
        <v>20</v>
      </c>
      <c r="P114251">
        <v>36</v>
      </c>
    </row>
    <row r="114252" spans="1:16" x14ac:dyDescent="0.35">
      <c r="A114252">
        <v>171084</v>
      </c>
      <c r="B114252">
        <v>0</v>
      </c>
      <c r="C114252">
        <v>28000</v>
      </c>
      <c r="D114252">
        <v>9.99</v>
      </c>
      <c r="E114252">
        <v>0</v>
      </c>
      <c r="F114252" t="s">
        <v>17</v>
      </c>
      <c r="G114252">
        <v>100000</v>
      </c>
      <c r="H114252" t="s">
        <v>18</v>
      </c>
      <c r="I114252" t="s">
        <v>24</v>
      </c>
      <c r="J114252">
        <v>4.2</v>
      </c>
      <c r="K114252">
        <v>0</v>
      </c>
      <c r="L114252">
        <v>54.3</v>
      </c>
      <c r="M114252">
        <v>16</v>
      </c>
      <c r="N114252">
        <v>16</v>
      </c>
      <c r="O114252" t="s">
        <v>20</v>
      </c>
      <c r="P114252">
        <v>60</v>
      </c>
    </row>
    <row r="114253" spans="1:16" x14ac:dyDescent="0.35">
      <c r="A114253">
        <v>171085</v>
      </c>
      <c r="B114253">
        <v>0</v>
      </c>
      <c r="C114253">
        <v>14575</v>
      </c>
      <c r="D114253">
        <v>16.55</v>
      </c>
      <c r="E114253">
        <v>3</v>
      </c>
      <c r="F114253" t="s">
        <v>36</v>
      </c>
      <c r="G114253">
        <v>60000</v>
      </c>
      <c r="H114253" t="s">
        <v>21</v>
      </c>
      <c r="I114253" t="s">
        <v>55</v>
      </c>
      <c r="J114253">
        <v>29.84</v>
      </c>
      <c r="K114253">
        <v>0</v>
      </c>
      <c r="L114253">
        <v>60</v>
      </c>
      <c r="M114253">
        <v>19</v>
      </c>
      <c r="N114253">
        <v>15</v>
      </c>
      <c r="O114253" t="s">
        <v>20</v>
      </c>
      <c r="P114253">
        <v>60</v>
      </c>
    </row>
    <row r="114254" spans="1:16" x14ac:dyDescent="0.35">
      <c r="A114254">
        <v>171086</v>
      </c>
      <c r="B114254">
        <v>0</v>
      </c>
      <c r="C114254">
        <v>4000</v>
      </c>
      <c r="D114254">
        <v>12.29</v>
      </c>
      <c r="E114254">
        <v>10</v>
      </c>
      <c r="F114254" t="s">
        <v>36</v>
      </c>
      <c r="G114254">
        <v>52000</v>
      </c>
      <c r="H114254" t="s">
        <v>30</v>
      </c>
      <c r="I114254" t="s">
        <v>29</v>
      </c>
      <c r="J114254">
        <v>39.46</v>
      </c>
      <c r="K114254">
        <v>0</v>
      </c>
      <c r="L114254">
        <v>59</v>
      </c>
      <c r="M114254">
        <v>25</v>
      </c>
      <c r="N114254">
        <v>12</v>
      </c>
      <c r="O114254" t="s">
        <v>25</v>
      </c>
      <c r="P114254">
        <v>36</v>
      </c>
    </row>
    <row r="114255" spans="1:16" x14ac:dyDescent="0.35">
      <c r="A114255">
        <v>171087</v>
      </c>
      <c r="B114255">
        <v>0</v>
      </c>
      <c r="C114255">
        <v>28000</v>
      </c>
      <c r="D114255">
        <v>12.69</v>
      </c>
      <c r="E114255">
        <v>10</v>
      </c>
      <c r="F114255" t="s">
        <v>36</v>
      </c>
      <c r="G114255">
        <v>84000</v>
      </c>
      <c r="H114255" t="s">
        <v>18</v>
      </c>
      <c r="I114255" t="s">
        <v>72</v>
      </c>
      <c r="J114255">
        <v>34.6</v>
      </c>
      <c r="K114255">
        <v>0</v>
      </c>
      <c r="L114255">
        <v>85</v>
      </c>
      <c r="M114255">
        <v>22</v>
      </c>
      <c r="N114255">
        <v>16</v>
      </c>
      <c r="O114255" t="s">
        <v>20</v>
      </c>
      <c r="P114255">
        <v>60</v>
      </c>
    </row>
    <row r="114256" spans="1:16" x14ac:dyDescent="0.35">
      <c r="A114256">
        <v>171088</v>
      </c>
      <c r="B114256">
        <v>0</v>
      </c>
      <c r="C114256">
        <v>10000</v>
      </c>
      <c r="D114256">
        <v>23.99</v>
      </c>
      <c r="E114256">
        <v>3</v>
      </c>
      <c r="F114256" t="s">
        <v>17</v>
      </c>
      <c r="G114256">
        <v>144000</v>
      </c>
      <c r="H114256" t="s">
        <v>0</v>
      </c>
      <c r="I114256" t="s">
        <v>80</v>
      </c>
      <c r="J114256">
        <v>9.25</v>
      </c>
      <c r="K114256">
        <v>2</v>
      </c>
      <c r="L114256">
        <v>34.700000000000003</v>
      </c>
      <c r="M114256">
        <v>31</v>
      </c>
      <c r="N114256">
        <v>22</v>
      </c>
      <c r="O114256" t="s">
        <v>20</v>
      </c>
      <c r="P114256">
        <v>60</v>
      </c>
    </row>
    <row r="114257" spans="1:16" x14ac:dyDescent="0.35">
      <c r="A114257">
        <v>171089</v>
      </c>
      <c r="B114257">
        <v>0</v>
      </c>
      <c r="C114257">
        <v>3000</v>
      </c>
      <c r="D114257">
        <v>15.61</v>
      </c>
      <c r="E114257">
        <v>6</v>
      </c>
      <c r="F114257" t="s">
        <v>36</v>
      </c>
      <c r="G114257">
        <v>98000</v>
      </c>
      <c r="H114257" t="s">
        <v>30</v>
      </c>
      <c r="I114257" t="s">
        <v>29</v>
      </c>
      <c r="J114257">
        <v>14.57</v>
      </c>
      <c r="K114257">
        <v>0</v>
      </c>
      <c r="L114257">
        <v>59.1</v>
      </c>
      <c r="M114257">
        <v>13</v>
      </c>
      <c r="N114257">
        <v>4</v>
      </c>
      <c r="O114257" t="s">
        <v>20</v>
      </c>
      <c r="P114257">
        <v>36</v>
      </c>
    </row>
    <row r="114258" spans="1:16" x14ac:dyDescent="0.35">
      <c r="A114258">
        <v>171093</v>
      </c>
      <c r="B114258">
        <v>0</v>
      </c>
      <c r="C114258">
        <v>12000</v>
      </c>
      <c r="D114258">
        <v>13.33</v>
      </c>
      <c r="E114258">
        <v>1</v>
      </c>
      <c r="F114258" t="s">
        <v>17</v>
      </c>
      <c r="G114258">
        <v>80000</v>
      </c>
      <c r="H114258" t="s">
        <v>35</v>
      </c>
      <c r="I114258" t="s">
        <v>29</v>
      </c>
      <c r="J114258">
        <v>24.24</v>
      </c>
      <c r="K114258">
        <v>0</v>
      </c>
      <c r="L114258">
        <v>16.899999999999999</v>
      </c>
      <c r="M114258">
        <v>29</v>
      </c>
      <c r="N114258">
        <v>14</v>
      </c>
      <c r="O114258" t="s">
        <v>20</v>
      </c>
      <c r="P114258">
        <v>36</v>
      </c>
    </row>
    <row r="114259" spans="1:16" x14ac:dyDescent="0.35">
      <c r="A114259">
        <v>171094</v>
      </c>
      <c r="B114259">
        <v>0</v>
      </c>
      <c r="C114259">
        <v>30000</v>
      </c>
      <c r="D114259">
        <v>8.18</v>
      </c>
      <c r="E114259">
        <v>1</v>
      </c>
      <c r="F114259" t="s">
        <v>36</v>
      </c>
      <c r="G114259">
        <v>142000</v>
      </c>
      <c r="H114259" t="s">
        <v>18</v>
      </c>
      <c r="I114259" t="s">
        <v>31</v>
      </c>
      <c r="J114259">
        <v>24.17</v>
      </c>
      <c r="K114259">
        <v>2</v>
      </c>
      <c r="L114259">
        <v>84</v>
      </c>
      <c r="M114259">
        <v>39</v>
      </c>
      <c r="N114259">
        <v>31</v>
      </c>
      <c r="O114259" t="s">
        <v>20</v>
      </c>
      <c r="P114259">
        <v>36</v>
      </c>
    </row>
    <row r="114260" spans="1:16" x14ac:dyDescent="0.35">
      <c r="A114260">
        <v>171096</v>
      </c>
      <c r="B114260">
        <v>0</v>
      </c>
      <c r="C114260">
        <v>15000</v>
      </c>
      <c r="D114260">
        <v>23.99</v>
      </c>
      <c r="E114260">
        <v>3</v>
      </c>
      <c r="F114260" t="s">
        <v>39</v>
      </c>
      <c r="G114260">
        <v>50000</v>
      </c>
      <c r="H114260" t="s">
        <v>30</v>
      </c>
      <c r="I114260" t="s">
        <v>37</v>
      </c>
      <c r="J114260">
        <v>23.16</v>
      </c>
      <c r="K114260">
        <v>0</v>
      </c>
      <c r="L114260">
        <v>32</v>
      </c>
      <c r="M114260">
        <v>38</v>
      </c>
      <c r="N114260">
        <v>21</v>
      </c>
      <c r="O114260" t="s">
        <v>20</v>
      </c>
      <c r="P114260">
        <v>60</v>
      </c>
    </row>
    <row r="114261" spans="1:16" x14ac:dyDescent="0.35">
      <c r="A114261">
        <v>171097</v>
      </c>
      <c r="B114261">
        <v>0</v>
      </c>
      <c r="C114261">
        <v>18000</v>
      </c>
      <c r="D114261">
        <v>13.33</v>
      </c>
      <c r="E114261">
        <v>10</v>
      </c>
      <c r="F114261" t="s">
        <v>17</v>
      </c>
      <c r="G114261">
        <v>58000</v>
      </c>
      <c r="H114261" t="s">
        <v>30</v>
      </c>
      <c r="I114261" t="s">
        <v>56</v>
      </c>
      <c r="J114261">
        <v>9.41</v>
      </c>
      <c r="K114261">
        <v>1</v>
      </c>
      <c r="L114261">
        <v>37</v>
      </c>
      <c r="M114261">
        <v>38</v>
      </c>
      <c r="N114261">
        <v>15</v>
      </c>
      <c r="O114261" t="s">
        <v>25</v>
      </c>
      <c r="P114261">
        <v>36</v>
      </c>
    </row>
    <row r="114262" spans="1:16" x14ac:dyDescent="0.35">
      <c r="A114262">
        <v>171100</v>
      </c>
      <c r="B114262">
        <v>0</v>
      </c>
      <c r="C114262">
        <v>28000</v>
      </c>
      <c r="D114262">
        <v>6.92</v>
      </c>
      <c r="E114262">
        <v>0</v>
      </c>
      <c r="F114262" t="s">
        <v>36</v>
      </c>
      <c r="G114262">
        <v>160000</v>
      </c>
      <c r="H114262" t="s">
        <v>30</v>
      </c>
      <c r="I114262" t="s">
        <v>29</v>
      </c>
      <c r="J114262">
        <v>13.83</v>
      </c>
      <c r="K114262">
        <v>0</v>
      </c>
      <c r="L114262">
        <v>13.9</v>
      </c>
      <c r="M114262">
        <v>36</v>
      </c>
      <c r="N114262">
        <v>33</v>
      </c>
      <c r="O114262" t="s">
        <v>25</v>
      </c>
      <c r="P114262">
        <v>36</v>
      </c>
    </row>
    <row r="114263" spans="1:16" x14ac:dyDescent="0.35">
      <c r="A114263">
        <v>171101</v>
      </c>
      <c r="B114263">
        <v>0</v>
      </c>
      <c r="C114263">
        <v>7550</v>
      </c>
      <c r="D114263">
        <v>17.57</v>
      </c>
      <c r="E114263">
        <v>4</v>
      </c>
      <c r="F114263" t="s">
        <v>36</v>
      </c>
      <c r="G114263">
        <v>58500</v>
      </c>
      <c r="H114263" t="s">
        <v>30</v>
      </c>
      <c r="I114263" t="s">
        <v>40</v>
      </c>
      <c r="J114263">
        <v>26.19</v>
      </c>
      <c r="K114263">
        <v>0</v>
      </c>
      <c r="L114263">
        <v>64</v>
      </c>
      <c r="M114263">
        <v>41</v>
      </c>
      <c r="N114263">
        <v>15</v>
      </c>
      <c r="O114263" t="s">
        <v>20</v>
      </c>
      <c r="P114263">
        <v>36</v>
      </c>
    </row>
    <row r="114264" spans="1:16" x14ac:dyDescent="0.35">
      <c r="A114264">
        <v>171103</v>
      </c>
      <c r="B114264">
        <v>0</v>
      </c>
      <c r="C114264">
        <v>12400</v>
      </c>
      <c r="D114264">
        <v>10.99</v>
      </c>
      <c r="E114264">
        <v>5</v>
      </c>
      <c r="F114264" t="s">
        <v>36</v>
      </c>
      <c r="G114264">
        <v>94000</v>
      </c>
      <c r="H114264" t="s">
        <v>30</v>
      </c>
      <c r="I114264" t="s">
        <v>49</v>
      </c>
      <c r="J114264">
        <v>23.48</v>
      </c>
      <c r="K114264">
        <v>0</v>
      </c>
      <c r="L114264">
        <v>76.099999999999994</v>
      </c>
      <c r="M114264">
        <v>28</v>
      </c>
      <c r="N114264">
        <v>13</v>
      </c>
      <c r="O114264" t="s">
        <v>20</v>
      </c>
      <c r="P114264">
        <v>36</v>
      </c>
    </row>
    <row r="114265" spans="1:16" x14ac:dyDescent="0.35">
      <c r="A114265">
        <v>171104</v>
      </c>
      <c r="B114265">
        <v>0</v>
      </c>
      <c r="C114265">
        <v>13800</v>
      </c>
      <c r="D114265">
        <v>11.53</v>
      </c>
      <c r="E114265">
        <v>10</v>
      </c>
      <c r="F114265" t="s">
        <v>36</v>
      </c>
      <c r="G114265">
        <v>34500</v>
      </c>
      <c r="H114265" t="s">
        <v>30</v>
      </c>
      <c r="I114265" t="s">
        <v>69</v>
      </c>
      <c r="J114265">
        <v>24.45</v>
      </c>
      <c r="K114265">
        <v>0</v>
      </c>
      <c r="L114265">
        <v>39</v>
      </c>
      <c r="M114265">
        <v>32</v>
      </c>
      <c r="N114265">
        <v>22</v>
      </c>
      <c r="O114265" t="s">
        <v>20</v>
      </c>
      <c r="P114265">
        <v>36</v>
      </c>
    </row>
    <row r="114266" spans="1:16" x14ac:dyDescent="0.35">
      <c r="A114266">
        <v>171105</v>
      </c>
      <c r="B114266">
        <v>0</v>
      </c>
      <c r="C114266">
        <v>10000</v>
      </c>
      <c r="D114266">
        <v>6.92</v>
      </c>
      <c r="E114266">
        <v>10</v>
      </c>
      <c r="F114266" t="s">
        <v>17</v>
      </c>
      <c r="G114266">
        <v>53000</v>
      </c>
      <c r="H114266" t="s">
        <v>33</v>
      </c>
      <c r="I114266" t="s">
        <v>34</v>
      </c>
      <c r="J114266">
        <v>24.05</v>
      </c>
      <c r="K114266">
        <v>0</v>
      </c>
      <c r="L114266">
        <v>7.1</v>
      </c>
      <c r="M114266">
        <v>27</v>
      </c>
      <c r="N114266">
        <v>41</v>
      </c>
      <c r="O114266" t="s">
        <v>25</v>
      </c>
      <c r="P114266">
        <v>36</v>
      </c>
    </row>
    <row r="114267" spans="1:16" x14ac:dyDescent="0.35">
      <c r="A114267">
        <v>171106</v>
      </c>
      <c r="B114267">
        <v>0</v>
      </c>
      <c r="C114267">
        <v>8000</v>
      </c>
      <c r="D114267">
        <v>9.99</v>
      </c>
      <c r="E114267">
        <v>2</v>
      </c>
      <c r="F114267" t="s">
        <v>17</v>
      </c>
      <c r="G114267">
        <v>84200</v>
      </c>
      <c r="H114267" t="s">
        <v>30</v>
      </c>
      <c r="I114267" t="s">
        <v>62</v>
      </c>
      <c r="J114267">
        <v>28.34</v>
      </c>
      <c r="K114267">
        <v>0</v>
      </c>
      <c r="L114267">
        <v>80.599999999999994</v>
      </c>
      <c r="M114267">
        <v>18</v>
      </c>
      <c r="N114267">
        <v>9</v>
      </c>
      <c r="O114267" t="s">
        <v>25</v>
      </c>
      <c r="P114267">
        <v>36</v>
      </c>
    </row>
    <row r="114268" spans="1:16" x14ac:dyDescent="0.35">
      <c r="A114268">
        <v>171108</v>
      </c>
      <c r="B114268">
        <v>0</v>
      </c>
      <c r="C114268">
        <v>8800</v>
      </c>
      <c r="D114268">
        <v>6.92</v>
      </c>
      <c r="E114268">
        <v>2</v>
      </c>
      <c r="F114268" t="s">
        <v>0</v>
      </c>
      <c r="G114268">
        <v>46000</v>
      </c>
      <c r="H114268" t="s">
        <v>30</v>
      </c>
      <c r="I114268" t="s">
        <v>26</v>
      </c>
      <c r="J114268">
        <v>26.4</v>
      </c>
      <c r="K114268">
        <v>0</v>
      </c>
      <c r="L114268">
        <v>2</v>
      </c>
      <c r="M114268">
        <v>26</v>
      </c>
      <c r="N114268">
        <v>9</v>
      </c>
      <c r="O114268" t="s">
        <v>25</v>
      </c>
      <c r="P114268">
        <v>36</v>
      </c>
    </row>
    <row r="114269" spans="1:16" x14ac:dyDescent="0.35">
      <c r="A114269">
        <v>171109</v>
      </c>
      <c r="B114269">
        <v>0</v>
      </c>
      <c r="C114269">
        <v>28000</v>
      </c>
      <c r="D114269">
        <v>10.99</v>
      </c>
      <c r="E114269">
        <v>6</v>
      </c>
      <c r="F114269" t="s">
        <v>36</v>
      </c>
      <c r="G114269">
        <v>92000</v>
      </c>
      <c r="H114269" t="s">
        <v>30</v>
      </c>
      <c r="I114269" t="s">
        <v>29</v>
      </c>
      <c r="J114269">
        <v>24.41</v>
      </c>
      <c r="K114269">
        <v>0</v>
      </c>
      <c r="L114269">
        <v>30</v>
      </c>
      <c r="M114269">
        <v>37</v>
      </c>
      <c r="N114269">
        <v>15</v>
      </c>
      <c r="O114269" t="s">
        <v>20</v>
      </c>
      <c r="P114269">
        <v>60</v>
      </c>
    </row>
    <row r="114270" spans="1:16" x14ac:dyDescent="0.35">
      <c r="A114270">
        <v>171110</v>
      </c>
      <c r="B114270">
        <v>0</v>
      </c>
      <c r="C114270">
        <v>20000</v>
      </c>
      <c r="D114270">
        <v>13.33</v>
      </c>
      <c r="E114270">
        <v>10</v>
      </c>
      <c r="F114270" t="s">
        <v>39</v>
      </c>
      <c r="G114270">
        <v>49000</v>
      </c>
      <c r="H114270" t="s">
        <v>35</v>
      </c>
      <c r="I114270" t="s">
        <v>62</v>
      </c>
      <c r="J114270">
        <v>25.31</v>
      </c>
      <c r="K114270">
        <v>0</v>
      </c>
      <c r="L114270">
        <v>29.3</v>
      </c>
      <c r="M114270">
        <v>44</v>
      </c>
      <c r="N114270">
        <v>22</v>
      </c>
      <c r="O114270" t="s">
        <v>20</v>
      </c>
      <c r="P114270">
        <v>36</v>
      </c>
    </row>
    <row r="114271" spans="1:16" x14ac:dyDescent="0.35">
      <c r="A114271">
        <v>171112</v>
      </c>
      <c r="B114271">
        <v>0</v>
      </c>
      <c r="C114271">
        <v>8500</v>
      </c>
      <c r="D114271">
        <v>13.99</v>
      </c>
      <c r="E114271">
        <v>10</v>
      </c>
      <c r="F114271" t="s">
        <v>36</v>
      </c>
      <c r="G114271">
        <v>45000</v>
      </c>
      <c r="H114271" t="s">
        <v>30</v>
      </c>
      <c r="I114271" t="s">
        <v>37</v>
      </c>
      <c r="J114271">
        <v>30.27</v>
      </c>
      <c r="K114271">
        <v>0</v>
      </c>
      <c r="L114271">
        <v>67.8</v>
      </c>
      <c r="M114271">
        <v>27</v>
      </c>
      <c r="N114271">
        <v>13</v>
      </c>
      <c r="O114271" t="s">
        <v>25</v>
      </c>
      <c r="P114271">
        <v>36</v>
      </c>
    </row>
    <row r="114272" spans="1:16" x14ac:dyDescent="0.35">
      <c r="A114272">
        <v>171114</v>
      </c>
      <c r="B114272">
        <v>0</v>
      </c>
      <c r="C114272">
        <v>13625</v>
      </c>
      <c r="D114272">
        <v>19.52</v>
      </c>
      <c r="E114272">
        <v>6</v>
      </c>
      <c r="F114272" t="s">
        <v>27</v>
      </c>
      <c r="G114272">
        <v>31000</v>
      </c>
      <c r="H114272" t="s">
        <v>30</v>
      </c>
      <c r="I114272" t="s">
        <v>22</v>
      </c>
      <c r="J114272">
        <v>9.6</v>
      </c>
      <c r="K114272">
        <v>0</v>
      </c>
      <c r="L114272">
        <v>42</v>
      </c>
      <c r="M114272">
        <v>28</v>
      </c>
      <c r="N114272">
        <v>11</v>
      </c>
      <c r="O114272" t="s">
        <v>20</v>
      </c>
      <c r="P114272">
        <v>36</v>
      </c>
    </row>
    <row r="114273" spans="1:16" x14ac:dyDescent="0.35">
      <c r="A114273">
        <v>171115</v>
      </c>
      <c r="B114273">
        <v>0</v>
      </c>
      <c r="C114273">
        <v>5000</v>
      </c>
      <c r="D114273">
        <v>11.53</v>
      </c>
      <c r="E114273">
        <v>8</v>
      </c>
      <c r="F114273" t="s">
        <v>17</v>
      </c>
      <c r="G114273">
        <v>67500</v>
      </c>
      <c r="H114273" t="s">
        <v>30</v>
      </c>
      <c r="I114273" t="s">
        <v>65</v>
      </c>
      <c r="J114273">
        <v>25.18</v>
      </c>
      <c r="K114273">
        <v>0</v>
      </c>
      <c r="L114273">
        <v>29.8</v>
      </c>
      <c r="M114273">
        <v>23</v>
      </c>
      <c r="N114273">
        <v>21</v>
      </c>
      <c r="O114273" t="s">
        <v>20</v>
      </c>
      <c r="P114273">
        <v>36</v>
      </c>
    </row>
    <row r="114274" spans="1:16" x14ac:dyDescent="0.35">
      <c r="A114274">
        <v>171116</v>
      </c>
      <c r="B114274">
        <v>0</v>
      </c>
      <c r="C114274">
        <v>2400</v>
      </c>
      <c r="D114274">
        <v>12.69</v>
      </c>
      <c r="E114274">
        <v>8</v>
      </c>
      <c r="F114274" t="s">
        <v>36</v>
      </c>
      <c r="G114274">
        <v>55000</v>
      </c>
      <c r="H114274" t="s">
        <v>35</v>
      </c>
      <c r="I114274" t="s">
        <v>60</v>
      </c>
      <c r="J114274">
        <v>12.87</v>
      </c>
      <c r="K114274">
        <v>0</v>
      </c>
      <c r="L114274">
        <v>13.1</v>
      </c>
      <c r="M114274">
        <v>26</v>
      </c>
      <c r="N114274">
        <v>12</v>
      </c>
      <c r="O114274" t="s">
        <v>20</v>
      </c>
      <c r="P114274">
        <v>36</v>
      </c>
    </row>
    <row r="114275" spans="1:16" x14ac:dyDescent="0.35">
      <c r="A114275">
        <v>171117</v>
      </c>
      <c r="B114275">
        <v>0</v>
      </c>
      <c r="C114275">
        <v>10000</v>
      </c>
      <c r="D114275">
        <v>7.89</v>
      </c>
      <c r="E114275">
        <v>10</v>
      </c>
      <c r="F114275" t="s">
        <v>36</v>
      </c>
      <c r="G114275">
        <v>75000</v>
      </c>
      <c r="H114275" t="s">
        <v>18</v>
      </c>
      <c r="I114275" t="s">
        <v>37</v>
      </c>
      <c r="J114275">
        <v>3.69</v>
      </c>
      <c r="K114275">
        <v>0</v>
      </c>
      <c r="L114275">
        <v>15.6</v>
      </c>
      <c r="M114275">
        <v>21</v>
      </c>
      <c r="N114275">
        <v>24</v>
      </c>
      <c r="O114275" t="s">
        <v>20</v>
      </c>
      <c r="P114275">
        <v>36</v>
      </c>
    </row>
    <row r="114276" spans="1:16" x14ac:dyDescent="0.35">
      <c r="A114276">
        <v>171118</v>
      </c>
      <c r="B114276">
        <v>0</v>
      </c>
      <c r="C114276">
        <v>15000</v>
      </c>
      <c r="D114276">
        <v>12.29</v>
      </c>
      <c r="E114276">
        <v>2</v>
      </c>
      <c r="F114276" t="s">
        <v>36</v>
      </c>
      <c r="G114276">
        <v>95000</v>
      </c>
      <c r="H114276" t="s">
        <v>30</v>
      </c>
      <c r="I114276" t="s">
        <v>60</v>
      </c>
      <c r="J114276">
        <v>18.559999999999999</v>
      </c>
      <c r="K114276">
        <v>0</v>
      </c>
      <c r="L114276">
        <v>43.7</v>
      </c>
      <c r="M114276">
        <v>49</v>
      </c>
      <c r="N114276">
        <v>14</v>
      </c>
      <c r="O114276" t="s">
        <v>20</v>
      </c>
      <c r="P114276">
        <v>60</v>
      </c>
    </row>
    <row r="114277" spans="1:16" x14ac:dyDescent="0.35">
      <c r="A114277">
        <v>171120</v>
      </c>
      <c r="B114277">
        <v>0</v>
      </c>
      <c r="C114277">
        <v>8000</v>
      </c>
      <c r="D114277">
        <v>12.69</v>
      </c>
      <c r="E114277">
        <v>8</v>
      </c>
      <c r="F114277" t="s">
        <v>36</v>
      </c>
      <c r="G114277">
        <v>98000</v>
      </c>
      <c r="H114277" t="s">
        <v>18</v>
      </c>
      <c r="I114277" t="s">
        <v>26</v>
      </c>
      <c r="J114277">
        <v>19.7</v>
      </c>
      <c r="K114277">
        <v>0</v>
      </c>
      <c r="L114277">
        <v>83</v>
      </c>
      <c r="M114277">
        <v>56</v>
      </c>
      <c r="N114277">
        <v>27</v>
      </c>
      <c r="O114277" t="s">
        <v>20</v>
      </c>
      <c r="P114277">
        <v>36</v>
      </c>
    </row>
    <row r="114278" spans="1:16" x14ac:dyDescent="0.35">
      <c r="A114278">
        <v>171122</v>
      </c>
      <c r="B114278">
        <v>0</v>
      </c>
      <c r="C114278">
        <v>10725</v>
      </c>
      <c r="D114278">
        <v>17.57</v>
      </c>
      <c r="E114278">
        <v>10</v>
      </c>
      <c r="F114278" t="s">
        <v>27</v>
      </c>
      <c r="G114278">
        <v>30000</v>
      </c>
      <c r="H114278" t="s">
        <v>30</v>
      </c>
      <c r="I114278" t="s">
        <v>68</v>
      </c>
      <c r="J114278">
        <v>35.08</v>
      </c>
      <c r="K114278">
        <v>0</v>
      </c>
      <c r="L114278">
        <v>68.5</v>
      </c>
      <c r="M114278">
        <v>46</v>
      </c>
      <c r="N114278">
        <v>29</v>
      </c>
      <c r="O114278" t="s">
        <v>20</v>
      </c>
      <c r="P114278">
        <v>36</v>
      </c>
    </row>
    <row r="114279" spans="1:16" x14ac:dyDescent="0.35">
      <c r="A114279">
        <v>171124</v>
      </c>
      <c r="B114279">
        <v>0</v>
      </c>
      <c r="C114279">
        <v>5500</v>
      </c>
      <c r="D114279">
        <v>13.33</v>
      </c>
      <c r="E114279">
        <v>4</v>
      </c>
      <c r="F114279" t="s">
        <v>17</v>
      </c>
      <c r="G114279">
        <v>32000</v>
      </c>
      <c r="H114279" t="s">
        <v>30</v>
      </c>
      <c r="I114279" t="s">
        <v>26</v>
      </c>
      <c r="J114279">
        <v>14.89</v>
      </c>
      <c r="K114279">
        <v>0</v>
      </c>
      <c r="L114279">
        <v>48.8</v>
      </c>
      <c r="M114279">
        <v>21</v>
      </c>
      <c r="N114279">
        <v>5</v>
      </c>
      <c r="O114279" t="s">
        <v>25</v>
      </c>
      <c r="P114279">
        <v>36</v>
      </c>
    </row>
    <row r="114280" spans="1:16" x14ac:dyDescent="0.35">
      <c r="A114280">
        <v>171126</v>
      </c>
      <c r="B114280">
        <v>0</v>
      </c>
      <c r="C114280">
        <v>12000</v>
      </c>
      <c r="D114280">
        <v>9.17</v>
      </c>
      <c r="E114280">
        <v>3</v>
      </c>
      <c r="F114280" t="s">
        <v>17</v>
      </c>
      <c r="G114280">
        <v>85000</v>
      </c>
      <c r="H114280" t="s">
        <v>33</v>
      </c>
      <c r="I114280" t="s">
        <v>24</v>
      </c>
      <c r="J114280">
        <v>1.85</v>
      </c>
      <c r="K114280">
        <v>0</v>
      </c>
      <c r="L114280">
        <v>12.7</v>
      </c>
      <c r="M114280">
        <v>14</v>
      </c>
      <c r="N114280">
        <v>5</v>
      </c>
      <c r="O114280" t="s">
        <v>20</v>
      </c>
      <c r="P114280">
        <v>36</v>
      </c>
    </row>
    <row r="114281" spans="1:16" x14ac:dyDescent="0.35">
      <c r="A114281">
        <v>171128</v>
      </c>
      <c r="B114281">
        <v>0</v>
      </c>
      <c r="C114281">
        <v>3000</v>
      </c>
      <c r="D114281">
        <v>16.989999999999998</v>
      </c>
      <c r="E114281">
        <v>3</v>
      </c>
      <c r="F114281" t="s">
        <v>17</v>
      </c>
      <c r="G114281">
        <v>48000</v>
      </c>
      <c r="H114281" t="s">
        <v>30</v>
      </c>
      <c r="I114281" t="s">
        <v>34</v>
      </c>
      <c r="J114281">
        <v>21.08</v>
      </c>
      <c r="K114281">
        <v>0</v>
      </c>
      <c r="L114281">
        <v>27.4</v>
      </c>
      <c r="M114281">
        <v>15</v>
      </c>
      <c r="N114281">
        <v>4</v>
      </c>
      <c r="O114281" t="s">
        <v>25</v>
      </c>
      <c r="P114281">
        <v>36</v>
      </c>
    </row>
    <row r="114282" spans="1:16" x14ac:dyDescent="0.35">
      <c r="A114282">
        <v>171129</v>
      </c>
      <c r="B114282">
        <v>0</v>
      </c>
      <c r="C114282">
        <v>11000</v>
      </c>
      <c r="D114282">
        <v>13.33</v>
      </c>
      <c r="E114282">
        <v>1</v>
      </c>
      <c r="F114282" t="s">
        <v>17</v>
      </c>
      <c r="G114282">
        <v>63000</v>
      </c>
      <c r="H114282" t="s">
        <v>30</v>
      </c>
      <c r="I114282" t="s">
        <v>40</v>
      </c>
      <c r="J114282">
        <v>21.85</v>
      </c>
      <c r="K114282">
        <v>0</v>
      </c>
      <c r="L114282">
        <v>77.400000000000006</v>
      </c>
      <c r="M114282">
        <v>25</v>
      </c>
      <c r="N114282">
        <v>6</v>
      </c>
      <c r="O114282" t="s">
        <v>20</v>
      </c>
      <c r="P114282">
        <v>36</v>
      </c>
    </row>
    <row r="114283" spans="1:16" x14ac:dyDescent="0.35">
      <c r="A114283">
        <v>171133</v>
      </c>
      <c r="B114283">
        <v>0</v>
      </c>
      <c r="C114283">
        <v>20000</v>
      </c>
      <c r="D114283">
        <v>10.99</v>
      </c>
      <c r="E114283">
        <v>10</v>
      </c>
      <c r="F114283" t="s">
        <v>17</v>
      </c>
      <c r="G114283">
        <v>51000</v>
      </c>
      <c r="H114283" t="s">
        <v>30</v>
      </c>
      <c r="I114283" t="s">
        <v>26</v>
      </c>
      <c r="J114283">
        <v>13.46</v>
      </c>
      <c r="K114283">
        <v>0</v>
      </c>
      <c r="L114283">
        <v>78.2</v>
      </c>
      <c r="M114283">
        <v>10</v>
      </c>
      <c r="N114283">
        <v>13</v>
      </c>
      <c r="O114283" t="s">
        <v>20</v>
      </c>
      <c r="P114283">
        <v>36</v>
      </c>
    </row>
    <row r="114284" spans="1:16" x14ac:dyDescent="0.35">
      <c r="A114284">
        <v>171135</v>
      </c>
      <c r="B114284">
        <v>0</v>
      </c>
      <c r="C114284">
        <v>12000</v>
      </c>
      <c r="D114284">
        <v>8.18</v>
      </c>
      <c r="E114284">
        <v>4</v>
      </c>
      <c r="F114284" t="s">
        <v>17</v>
      </c>
      <c r="G114284">
        <v>68000</v>
      </c>
      <c r="H114284" t="s">
        <v>35</v>
      </c>
      <c r="I114284" t="s">
        <v>34</v>
      </c>
      <c r="J114284">
        <v>14.31</v>
      </c>
      <c r="K114284">
        <v>0</v>
      </c>
      <c r="L114284">
        <v>41.1</v>
      </c>
      <c r="M114284">
        <v>38</v>
      </c>
      <c r="N114284">
        <v>12</v>
      </c>
      <c r="O114284" t="s">
        <v>20</v>
      </c>
      <c r="P114284">
        <v>36</v>
      </c>
    </row>
    <row r="114285" spans="1:16" x14ac:dyDescent="0.35">
      <c r="A114285">
        <v>171136</v>
      </c>
      <c r="B114285">
        <v>0</v>
      </c>
      <c r="C114285">
        <v>2600</v>
      </c>
      <c r="D114285">
        <v>12.69</v>
      </c>
      <c r="E114285">
        <v>8</v>
      </c>
      <c r="F114285" t="s">
        <v>36</v>
      </c>
      <c r="G114285">
        <v>38400</v>
      </c>
      <c r="H114285" t="s">
        <v>30</v>
      </c>
      <c r="I114285" t="s">
        <v>37</v>
      </c>
      <c r="J114285">
        <v>14.31</v>
      </c>
      <c r="K114285">
        <v>0</v>
      </c>
      <c r="L114285">
        <v>81</v>
      </c>
      <c r="M114285">
        <v>8</v>
      </c>
      <c r="N114285">
        <v>9</v>
      </c>
      <c r="O114285" t="s">
        <v>25</v>
      </c>
      <c r="P114285">
        <v>36</v>
      </c>
    </row>
    <row r="114286" spans="1:16" x14ac:dyDescent="0.35">
      <c r="A114286">
        <v>171137</v>
      </c>
      <c r="B114286">
        <v>0</v>
      </c>
      <c r="C114286">
        <v>24650</v>
      </c>
      <c r="D114286">
        <v>18.25</v>
      </c>
      <c r="E114286">
        <v>5</v>
      </c>
      <c r="F114286" t="s">
        <v>17</v>
      </c>
      <c r="G114286">
        <v>68000</v>
      </c>
      <c r="H114286" t="s">
        <v>28</v>
      </c>
      <c r="I114286" t="s">
        <v>31</v>
      </c>
      <c r="J114286">
        <v>33.67</v>
      </c>
      <c r="K114286">
        <v>0</v>
      </c>
      <c r="L114286">
        <v>34</v>
      </c>
      <c r="M114286">
        <v>53</v>
      </c>
      <c r="N114286">
        <v>19</v>
      </c>
      <c r="O114286" t="s">
        <v>20</v>
      </c>
      <c r="P114286">
        <v>36</v>
      </c>
    </row>
    <row r="114287" spans="1:16" x14ac:dyDescent="0.35">
      <c r="A114287">
        <v>171138</v>
      </c>
      <c r="B114287">
        <v>0</v>
      </c>
      <c r="C114287">
        <v>28000</v>
      </c>
      <c r="D114287">
        <v>17.57</v>
      </c>
      <c r="E114287">
        <v>10</v>
      </c>
      <c r="F114287" t="s">
        <v>36</v>
      </c>
      <c r="G114287">
        <v>104000</v>
      </c>
      <c r="H114287" t="s">
        <v>30</v>
      </c>
      <c r="I114287" t="s">
        <v>31</v>
      </c>
      <c r="J114287">
        <v>26</v>
      </c>
      <c r="K114287">
        <v>0</v>
      </c>
      <c r="L114287">
        <v>90.9</v>
      </c>
      <c r="M114287">
        <v>46</v>
      </c>
      <c r="N114287">
        <v>14</v>
      </c>
      <c r="O114287" t="s">
        <v>20</v>
      </c>
      <c r="P114287">
        <v>60</v>
      </c>
    </row>
    <row r="114288" spans="1:16" x14ac:dyDescent="0.35">
      <c r="A114288">
        <v>171139</v>
      </c>
      <c r="B114288">
        <v>0</v>
      </c>
      <c r="C114288">
        <v>10000</v>
      </c>
      <c r="D114288">
        <v>11.53</v>
      </c>
      <c r="E114288">
        <v>10</v>
      </c>
      <c r="F114288" t="s">
        <v>36</v>
      </c>
      <c r="G114288">
        <v>76234</v>
      </c>
      <c r="H114288" t="s">
        <v>30</v>
      </c>
      <c r="I114288" t="s">
        <v>38</v>
      </c>
      <c r="J114288">
        <v>5.43</v>
      </c>
      <c r="K114288">
        <v>0</v>
      </c>
      <c r="L114288">
        <v>37</v>
      </c>
      <c r="M114288">
        <v>22</v>
      </c>
      <c r="N114288">
        <v>15</v>
      </c>
      <c r="O114288" t="s">
        <v>25</v>
      </c>
      <c r="P114288">
        <v>36</v>
      </c>
    </row>
    <row r="114289" spans="1:16" x14ac:dyDescent="0.35">
      <c r="A114289">
        <v>171141</v>
      </c>
      <c r="B114289">
        <v>0</v>
      </c>
      <c r="C114289">
        <v>18200</v>
      </c>
      <c r="D114289">
        <v>7.89</v>
      </c>
      <c r="E114289">
        <v>2</v>
      </c>
      <c r="F114289" t="s">
        <v>17</v>
      </c>
      <c r="G114289">
        <v>112000</v>
      </c>
      <c r="H114289" t="s">
        <v>18</v>
      </c>
      <c r="I114289" t="s">
        <v>52</v>
      </c>
      <c r="J114289">
        <v>13.26</v>
      </c>
      <c r="K114289">
        <v>1</v>
      </c>
      <c r="L114289">
        <v>91.7</v>
      </c>
      <c r="M114289">
        <v>19</v>
      </c>
      <c r="N114289">
        <v>22</v>
      </c>
      <c r="O114289" t="s">
        <v>25</v>
      </c>
      <c r="P114289">
        <v>36</v>
      </c>
    </row>
    <row r="114290" spans="1:16" x14ac:dyDescent="0.35">
      <c r="A114290">
        <v>171144</v>
      </c>
      <c r="B114290">
        <v>0</v>
      </c>
      <c r="C114290">
        <v>12000</v>
      </c>
      <c r="D114290">
        <v>9.99</v>
      </c>
      <c r="E114290">
        <v>10</v>
      </c>
      <c r="F114290" t="s">
        <v>27</v>
      </c>
      <c r="G114290">
        <v>54000</v>
      </c>
      <c r="H114290" t="s">
        <v>30</v>
      </c>
      <c r="I114290" t="s">
        <v>49</v>
      </c>
      <c r="J114290">
        <v>17.440000000000001</v>
      </c>
      <c r="K114290">
        <v>0</v>
      </c>
      <c r="L114290">
        <v>62</v>
      </c>
      <c r="M114290">
        <v>28</v>
      </c>
      <c r="N114290">
        <v>26</v>
      </c>
      <c r="O114290" t="s">
        <v>20</v>
      </c>
      <c r="P114290">
        <v>36</v>
      </c>
    </row>
    <row r="114291" spans="1:16" x14ac:dyDescent="0.35">
      <c r="A114291">
        <v>171148</v>
      </c>
      <c r="B114291">
        <v>0</v>
      </c>
      <c r="C114291">
        <v>21625</v>
      </c>
      <c r="D114291">
        <v>25.57</v>
      </c>
      <c r="E114291">
        <v>10</v>
      </c>
      <c r="F114291" t="s">
        <v>17</v>
      </c>
      <c r="G114291">
        <v>61000</v>
      </c>
      <c r="H114291" t="s">
        <v>18</v>
      </c>
      <c r="I114291" t="s">
        <v>32</v>
      </c>
      <c r="J114291">
        <v>22.86</v>
      </c>
      <c r="K114291">
        <v>0</v>
      </c>
      <c r="L114291">
        <v>59.2</v>
      </c>
      <c r="M114291">
        <v>27</v>
      </c>
      <c r="N114291">
        <v>36</v>
      </c>
      <c r="O114291" t="s">
        <v>20</v>
      </c>
      <c r="P114291">
        <v>60</v>
      </c>
    </row>
    <row r="114292" spans="1:16" x14ac:dyDescent="0.35">
      <c r="A114292">
        <v>171149</v>
      </c>
      <c r="B114292">
        <v>0</v>
      </c>
      <c r="C114292">
        <v>25000</v>
      </c>
      <c r="D114292">
        <v>12.69</v>
      </c>
      <c r="E114292">
        <v>8</v>
      </c>
      <c r="F114292" t="s">
        <v>36</v>
      </c>
      <c r="G114292">
        <v>136000</v>
      </c>
      <c r="H114292" t="s">
        <v>30</v>
      </c>
      <c r="I114292" t="s">
        <v>40</v>
      </c>
      <c r="J114292">
        <v>6.32</v>
      </c>
      <c r="K114292">
        <v>0</v>
      </c>
      <c r="L114292">
        <v>74.599999999999994</v>
      </c>
      <c r="M114292">
        <v>16</v>
      </c>
      <c r="N114292">
        <v>23</v>
      </c>
      <c r="O114292" t="s">
        <v>20</v>
      </c>
      <c r="P114292">
        <v>36</v>
      </c>
    </row>
    <row r="114293" spans="1:16" x14ac:dyDescent="0.35">
      <c r="A114293">
        <v>171151</v>
      </c>
      <c r="B114293">
        <v>0</v>
      </c>
      <c r="C114293">
        <v>8000</v>
      </c>
      <c r="D114293">
        <v>8.18</v>
      </c>
      <c r="E114293">
        <v>6</v>
      </c>
      <c r="F114293" t="s">
        <v>39</v>
      </c>
      <c r="G114293">
        <v>67000</v>
      </c>
      <c r="H114293" t="s">
        <v>30</v>
      </c>
      <c r="I114293" t="s">
        <v>44</v>
      </c>
      <c r="J114293">
        <v>20.53</v>
      </c>
      <c r="K114293">
        <v>0</v>
      </c>
      <c r="L114293">
        <v>46.2</v>
      </c>
      <c r="M114293">
        <v>41</v>
      </c>
      <c r="N114293">
        <v>20</v>
      </c>
      <c r="O114293" t="s">
        <v>25</v>
      </c>
      <c r="P114293">
        <v>36</v>
      </c>
    </row>
    <row r="114294" spans="1:16" x14ac:dyDescent="0.35">
      <c r="A114294">
        <v>171152</v>
      </c>
      <c r="B114294">
        <v>0</v>
      </c>
      <c r="C114294">
        <v>16875</v>
      </c>
      <c r="D114294">
        <v>16.55</v>
      </c>
      <c r="E114294">
        <v>2</v>
      </c>
      <c r="F114294" t="s">
        <v>17</v>
      </c>
      <c r="G114294">
        <v>38500</v>
      </c>
      <c r="H114294" t="s">
        <v>33</v>
      </c>
      <c r="I114294" t="s">
        <v>34</v>
      </c>
      <c r="J114294">
        <v>31.02</v>
      </c>
      <c r="K114294">
        <v>0</v>
      </c>
      <c r="L114294">
        <v>35.1</v>
      </c>
      <c r="M114294">
        <v>33</v>
      </c>
      <c r="N114294">
        <v>13</v>
      </c>
      <c r="O114294" t="s">
        <v>0</v>
      </c>
      <c r="P114294">
        <v>60</v>
      </c>
    </row>
    <row r="114295" spans="1:16" x14ac:dyDescent="0.35">
      <c r="A114295">
        <v>171155</v>
      </c>
      <c r="B114295">
        <v>0</v>
      </c>
      <c r="C114295">
        <v>15000</v>
      </c>
      <c r="D114295">
        <v>12.29</v>
      </c>
      <c r="E114295">
        <v>10</v>
      </c>
      <c r="F114295" t="s">
        <v>36</v>
      </c>
      <c r="G114295">
        <v>46000</v>
      </c>
      <c r="H114295" t="s">
        <v>30</v>
      </c>
      <c r="I114295" t="s">
        <v>34</v>
      </c>
      <c r="J114295">
        <v>18.13</v>
      </c>
      <c r="K114295">
        <v>0</v>
      </c>
      <c r="L114295">
        <v>32</v>
      </c>
      <c r="M114295">
        <v>27</v>
      </c>
      <c r="N114295">
        <v>20</v>
      </c>
      <c r="O114295" t="s">
        <v>25</v>
      </c>
      <c r="P114295">
        <v>36</v>
      </c>
    </row>
    <row r="114296" spans="1:16" x14ac:dyDescent="0.35">
      <c r="A114296">
        <v>171158</v>
      </c>
      <c r="B114296">
        <v>0</v>
      </c>
      <c r="C114296">
        <v>27125</v>
      </c>
      <c r="D114296">
        <v>6.92</v>
      </c>
      <c r="E114296">
        <v>4</v>
      </c>
      <c r="F114296" t="s">
        <v>36</v>
      </c>
      <c r="G114296">
        <v>70000</v>
      </c>
      <c r="H114296" t="s">
        <v>18</v>
      </c>
      <c r="I114296" t="s">
        <v>24</v>
      </c>
      <c r="J114296">
        <v>21.79</v>
      </c>
      <c r="K114296">
        <v>0</v>
      </c>
      <c r="L114296">
        <v>70.8</v>
      </c>
      <c r="M114296">
        <v>25</v>
      </c>
      <c r="N114296">
        <v>27</v>
      </c>
      <c r="O114296" t="s">
        <v>20</v>
      </c>
      <c r="P114296">
        <v>36</v>
      </c>
    </row>
    <row r="114297" spans="1:16" x14ac:dyDescent="0.35">
      <c r="A114297">
        <v>171159</v>
      </c>
      <c r="B114297">
        <v>0</v>
      </c>
      <c r="C114297">
        <v>21000</v>
      </c>
      <c r="D114297">
        <v>18.25</v>
      </c>
      <c r="E114297">
        <v>6</v>
      </c>
      <c r="F114297" t="s">
        <v>17</v>
      </c>
      <c r="G114297">
        <v>91000</v>
      </c>
      <c r="H114297" t="s">
        <v>30</v>
      </c>
      <c r="I114297" t="s">
        <v>56</v>
      </c>
      <c r="J114297">
        <v>14.11</v>
      </c>
      <c r="K114297">
        <v>0</v>
      </c>
      <c r="L114297">
        <v>67.400000000000006</v>
      </c>
      <c r="M114297">
        <v>9</v>
      </c>
      <c r="N114297">
        <v>9</v>
      </c>
      <c r="O114297" t="s">
        <v>20</v>
      </c>
      <c r="P114297">
        <v>36</v>
      </c>
    </row>
    <row r="114298" spans="1:16" x14ac:dyDescent="0.35">
      <c r="A114298">
        <v>171160</v>
      </c>
      <c r="B114298">
        <v>0</v>
      </c>
      <c r="C114298">
        <v>35000</v>
      </c>
      <c r="D114298">
        <v>14.65</v>
      </c>
      <c r="E114298">
        <v>10</v>
      </c>
      <c r="F114298" t="s">
        <v>17</v>
      </c>
      <c r="G114298">
        <v>250000</v>
      </c>
      <c r="H114298" t="s">
        <v>30</v>
      </c>
      <c r="I114298" t="s">
        <v>65</v>
      </c>
      <c r="J114298">
        <v>14.14</v>
      </c>
      <c r="K114298">
        <v>0</v>
      </c>
      <c r="L114298">
        <v>64.400000000000006</v>
      </c>
      <c r="M114298">
        <v>40</v>
      </c>
      <c r="N114298">
        <v>30</v>
      </c>
      <c r="O114298" t="s">
        <v>25</v>
      </c>
      <c r="P114298">
        <v>60</v>
      </c>
    </row>
    <row r="114299" spans="1:16" x14ac:dyDescent="0.35">
      <c r="A114299">
        <v>171162</v>
      </c>
      <c r="B114299">
        <v>0</v>
      </c>
      <c r="C114299">
        <v>18000</v>
      </c>
      <c r="D114299">
        <v>13.33</v>
      </c>
      <c r="E114299">
        <v>0</v>
      </c>
      <c r="F114299" t="s">
        <v>17</v>
      </c>
      <c r="G114299">
        <v>62000</v>
      </c>
      <c r="H114299" t="s">
        <v>30</v>
      </c>
      <c r="I114299" t="s">
        <v>55</v>
      </c>
      <c r="J114299">
        <v>19.8</v>
      </c>
      <c r="K114299">
        <v>0</v>
      </c>
      <c r="L114299">
        <v>32.200000000000003</v>
      </c>
      <c r="M114299">
        <v>54</v>
      </c>
      <c r="N114299">
        <v>17</v>
      </c>
      <c r="O114299" t="s">
        <v>20</v>
      </c>
      <c r="P114299">
        <v>36</v>
      </c>
    </row>
    <row r="114300" spans="1:16" x14ac:dyDescent="0.35">
      <c r="A114300">
        <v>171163</v>
      </c>
      <c r="B114300">
        <v>0</v>
      </c>
      <c r="C114300">
        <v>9025</v>
      </c>
      <c r="D114300">
        <v>9.17</v>
      </c>
      <c r="E114300">
        <v>2</v>
      </c>
      <c r="F114300" t="s">
        <v>36</v>
      </c>
      <c r="G114300">
        <v>59000</v>
      </c>
      <c r="H114300" t="s">
        <v>30</v>
      </c>
      <c r="I114300" t="s">
        <v>50</v>
      </c>
      <c r="J114300">
        <v>19.329999999999998</v>
      </c>
      <c r="K114300">
        <v>0</v>
      </c>
      <c r="L114300">
        <v>67.599999999999994</v>
      </c>
      <c r="M114300">
        <v>17</v>
      </c>
      <c r="N114300">
        <v>7</v>
      </c>
      <c r="O114300" t="s">
        <v>20</v>
      </c>
      <c r="P114300">
        <v>36</v>
      </c>
    </row>
    <row r="114301" spans="1:16" x14ac:dyDescent="0.35">
      <c r="A114301">
        <v>171165</v>
      </c>
      <c r="B114301">
        <v>0</v>
      </c>
      <c r="C114301">
        <v>8200</v>
      </c>
      <c r="D114301">
        <v>15.61</v>
      </c>
      <c r="E114301">
        <v>9</v>
      </c>
      <c r="F114301" t="s">
        <v>17</v>
      </c>
      <c r="G114301">
        <v>50000</v>
      </c>
      <c r="H114301" t="s">
        <v>28</v>
      </c>
      <c r="I114301" t="s">
        <v>54</v>
      </c>
      <c r="J114301">
        <v>17.829999999999998</v>
      </c>
      <c r="K114301">
        <v>0</v>
      </c>
      <c r="L114301">
        <v>47</v>
      </c>
      <c r="M114301">
        <v>22</v>
      </c>
      <c r="N114301">
        <v>9</v>
      </c>
      <c r="O114301" t="s">
        <v>25</v>
      </c>
      <c r="P114301">
        <v>36</v>
      </c>
    </row>
    <row r="114302" spans="1:16" x14ac:dyDescent="0.35">
      <c r="A114302">
        <v>171166</v>
      </c>
      <c r="B114302">
        <v>0</v>
      </c>
      <c r="C114302">
        <v>14000</v>
      </c>
      <c r="D114302">
        <v>22.99</v>
      </c>
      <c r="E114302">
        <v>0</v>
      </c>
      <c r="F114302" t="s">
        <v>36</v>
      </c>
      <c r="G114302">
        <v>55000</v>
      </c>
      <c r="H114302" t="s">
        <v>30</v>
      </c>
      <c r="I114302" t="s">
        <v>29</v>
      </c>
      <c r="J114302">
        <v>24.01</v>
      </c>
      <c r="K114302">
        <v>2</v>
      </c>
      <c r="L114302">
        <v>70.5</v>
      </c>
      <c r="M114302">
        <v>26</v>
      </c>
      <c r="N114302">
        <v>15</v>
      </c>
      <c r="O114302" t="s">
        <v>20</v>
      </c>
      <c r="P114302">
        <v>60</v>
      </c>
    </row>
    <row r="114303" spans="1:16" x14ac:dyDescent="0.35">
      <c r="A114303">
        <v>171167</v>
      </c>
      <c r="B114303">
        <v>0</v>
      </c>
      <c r="C114303">
        <v>8000</v>
      </c>
      <c r="D114303">
        <v>13.33</v>
      </c>
      <c r="E114303">
        <v>0</v>
      </c>
      <c r="F114303" t="s">
        <v>36</v>
      </c>
      <c r="G114303">
        <v>50000</v>
      </c>
      <c r="H114303" t="s">
        <v>18</v>
      </c>
      <c r="I114303" t="s">
        <v>57</v>
      </c>
      <c r="J114303">
        <v>28.32</v>
      </c>
      <c r="K114303">
        <v>0</v>
      </c>
      <c r="L114303">
        <v>41.8</v>
      </c>
      <c r="M114303">
        <v>17</v>
      </c>
      <c r="N114303">
        <v>11</v>
      </c>
      <c r="O114303" t="s">
        <v>20</v>
      </c>
      <c r="P114303">
        <v>36</v>
      </c>
    </row>
    <row r="114304" spans="1:16" x14ac:dyDescent="0.35">
      <c r="A114304">
        <v>171168</v>
      </c>
      <c r="B114304">
        <v>0</v>
      </c>
      <c r="C114304">
        <v>18300</v>
      </c>
      <c r="D114304">
        <v>16.989999999999998</v>
      </c>
      <c r="E114304">
        <v>7</v>
      </c>
      <c r="F114304" t="s">
        <v>17</v>
      </c>
      <c r="G114304">
        <v>81000</v>
      </c>
      <c r="H114304" t="s">
        <v>23</v>
      </c>
      <c r="I114304" t="s">
        <v>37</v>
      </c>
      <c r="J114304">
        <v>9.3000000000000007</v>
      </c>
      <c r="K114304">
        <v>0</v>
      </c>
      <c r="L114304">
        <v>68.400000000000006</v>
      </c>
      <c r="M114304">
        <v>24</v>
      </c>
      <c r="N114304">
        <v>12</v>
      </c>
      <c r="O114304" t="s">
        <v>20</v>
      </c>
      <c r="P114304">
        <v>36</v>
      </c>
    </row>
    <row r="114305" spans="1:16" x14ac:dyDescent="0.35">
      <c r="A114305">
        <v>171169</v>
      </c>
      <c r="B114305">
        <v>0</v>
      </c>
      <c r="C114305">
        <v>4200</v>
      </c>
      <c r="D114305">
        <v>13.99</v>
      </c>
      <c r="E114305">
        <v>1</v>
      </c>
      <c r="F114305" t="s">
        <v>36</v>
      </c>
      <c r="G114305">
        <v>48000</v>
      </c>
      <c r="H114305" t="s">
        <v>33</v>
      </c>
      <c r="I114305" t="s">
        <v>34</v>
      </c>
      <c r="J114305">
        <v>23.8</v>
      </c>
      <c r="K114305">
        <v>0</v>
      </c>
      <c r="L114305">
        <v>60.2</v>
      </c>
      <c r="M114305">
        <v>42</v>
      </c>
      <c r="N114305">
        <v>12</v>
      </c>
      <c r="O114305" t="s">
        <v>20</v>
      </c>
      <c r="P114305">
        <v>36</v>
      </c>
    </row>
    <row r="114306" spans="1:16" x14ac:dyDescent="0.35">
      <c r="A114306">
        <v>171170</v>
      </c>
      <c r="B114306">
        <v>0</v>
      </c>
      <c r="C114306">
        <v>12650</v>
      </c>
      <c r="D114306">
        <v>10.99</v>
      </c>
      <c r="E114306">
        <v>10</v>
      </c>
      <c r="F114306" t="s">
        <v>17</v>
      </c>
      <c r="G114306">
        <v>82000</v>
      </c>
      <c r="H114306" t="s">
        <v>30</v>
      </c>
      <c r="I114306" t="s">
        <v>50</v>
      </c>
      <c r="J114306">
        <v>18.34</v>
      </c>
      <c r="K114306">
        <v>0</v>
      </c>
      <c r="L114306">
        <v>23.1</v>
      </c>
      <c r="M114306">
        <v>33</v>
      </c>
      <c r="N114306">
        <v>12</v>
      </c>
      <c r="O114306" t="s">
        <v>20</v>
      </c>
      <c r="P114306">
        <v>36</v>
      </c>
    </row>
    <row r="114307" spans="1:16" x14ac:dyDescent="0.35">
      <c r="A114307">
        <v>171171</v>
      </c>
      <c r="B114307">
        <v>0</v>
      </c>
      <c r="C114307">
        <v>20125</v>
      </c>
      <c r="D114307">
        <v>21.67</v>
      </c>
      <c r="E114307">
        <v>7</v>
      </c>
      <c r="F114307" t="s">
        <v>17</v>
      </c>
      <c r="G114307">
        <v>56000</v>
      </c>
      <c r="H114307" t="s">
        <v>30</v>
      </c>
      <c r="I114307" t="s">
        <v>62</v>
      </c>
      <c r="J114307">
        <v>29.2</v>
      </c>
      <c r="K114307">
        <v>0</v>
      </c>
      <c r="L114307">
        <v>79.5</v>
      </c>
      <c r="M114307">
        <v>22</v>
      </c>
      <c r="N114307">
        <v>19</v>
      </c>
      <c r="O114307" t="s">
        <v>20</v>
      </c>
      <c r="P114307">
        <v>60</v>
      </c>
    </row>
    <row r="114308" spans="1:16" x14ac:dyDescent="0.35">
      <c r="A114308">
        <v>171172</v>
      </c>
      <c r="B114308">
        <v>0</v>
      </c>
      <c r="C114308">
        <v>4000</v>
      </c>
      <c r="D114308">
        <v>11.53</v>
      </c>
      <c r="E114308">
        <v>10</v>
      </c>
      <c r="F114308" t="s">
        <v>36</v>
      </c>
      <c r="G114308">
        <v>53000</v>
      </c>
      <c r="H114308" t="s">
        <v>18</v>
      </c>
      <c r="I114308" t="s">
        <v>57</v>
      </c>
      <c r="J114308">
        <v>31.05</v>
      </c>
      <c r="K114308">
        <v>0</v>
      </c>
      <c r="L114308">
        <v>53.2</v>
      </c>
      <c r="M114308">
        <v>42</v>
      </c>
      <c r="N114308">
        <v>19</v>
      </c>
      <c r="O114308" t="s">
        <v>20</v>
      </c>
      <c r="P114308">
        <v>36</v>
      </c>
    </row>
    <row r="114309" spans="1:16" x14ac:dyDescent="0.35">
      <c r="A114309">
        <v>171173</v>
      </c>
      <c r="B114309">
        <v>0</v>
      </c>
      <c r="C114309">
        <v>35000</v>
      </c>
      <c r="D114309">
        <v>16.989999999999998</v>
      </c>
      <c r="E114309">
        <v>10</v>
      </c>
      <c r="F114309" t="s">
        <v>36</v>
      </c>
      <c r="G114309">
        <v>80000</v>
      </c>
      <c r="H114309" t="s">
        <v>18</v>
      </c>
      <c r="I114309" t="s">
        <v>78</v>
      </c>
      <c r="J114309">
        <v>30.28</v>
      </c>
      <c r="K114309">
        <v>0</v>
      </c>
      <c r="L114309">
        <v>68.599999999999994</v>
      </c>
      <c r="M114309">
        <v>42</v>
      </c>
      <c r="N114309">
        <v>16</v>
      </c>
      <c r="O114309" t="s">
        <v>20</v>
      </c>
      <c r="P114309">
        <v>60</v>
      </c>
    </row>
    <row r="114310" spans="1:16" x14ac:dyDescent="0.35">
      <c r="A114310">
        <v>171174</v>
      </c>
      <c r="B114310">
        <v>0</v>
      </c>
      <c r="C114310">
        <v>20000</v>
      </c>
      <c r="D114310">
        <v>13.99</v>
      </c>
      <c r="E114310">
        <v>2</v>
      </c>
      <c r="F114310" t="s">
        <v>36</v>
      </c>
      <c r="G114310">
        <v>70000</v>
      </c>
      <c r="H114310" t="s">
        <v>30</v>
      </c>
      <c r="I114310" t="s">
        <v>29</v>
      </c>
      <c r="J114310">
        <v>8.11</v>
      </c>
      <c r="K114310">
        <v>0</v>
      </c>
      <c r="L114310">
        <v>53.2</v>
      </c>
      <c r="M114310">
        <v>15</v>
      </c>
      <c r="N114310">
        <v>11</v>
      </c>
      <c r="O114310" t="s">
        <v>20</v>
      </c>
      <c r="P114310">
        <v>36</v>
      </c>
    </row>
    <row r="114311" spans="1:16" x14ac:dyDescent="0.35">
      <c r="A114311">
        <v>171175</v>
      </c>
      <c r="B114311">
        <v>0</v>
      </c>
      <c r="C114311">
        <v>12000</v>
      </c>
      <c r="D114311">
        <v>11.53</v>
      </c>
      <c r="E114311">
        <v>1</v>
      </c>
      <c r="F114311" t="s">
        <v>0</v>
      </c>
      <c r="G114311">
        <v>45000</v>
      </c>
      <c r="H114311" t="s">
        <v>33</v>
      </c>
      <c r="I114311" t="s">
        <v>69</v>
      </c>
      <c r="J114311">
        <v>13.47</v>
      </c>
      <c r="K114311">
        <v>0</v>
      </c>
      <c r="L114311">
        <v>12.7</v>
      </c>
      <c r="M114311">
        <v>31</v>
      </c>
      <c r="N114311">
        <v>12</v>
      </c>
      <c r="O114311" t="s">
        <v>20</v>
      </c>
      <c r="P114311">
        <v>36</v>
      </c>
    </row>
    <row r="114312" spans="1:16" x14ac:dyDescent="0.35">
      <c r="A114312">
        <v>171178</v>
      </c>
      <c r="B114312">
        <v>0</v>
      </c>
      <c r="C114312">
        <v>10000</v>
      </c>
      <c r="D114312">
        <v>10.99</v>
      </c>
      <c r="E114312">
        <v>1</v>
      </c>
      <c r="F114312" t="s">
        <v>17</v>
      </c>
      <c r="G114312">
        <v>30000</v>
      </c>
      <c r="H114312" t="s">
        <v>30</v>
      </c>
      <c r="I114312" t="s">
        <v>37</v>
      </c>
      <c r="J114312">
        <v>2.69</v>
      </c>
      <c r="K114312">
        <v>0</v>
      </c>
      <c r="L114312">
        <v>29.8</v>
      </c>
      <c r="M114312">
        <v>33</v>
      </c>
      <c r="N114312">
        <v>12</v>
      </c>
      <c r="O114312" t="s">
        <v>0</v>
      </c>
      <c r="P114312">
        <v>36</v>
      </c>
    </row>
    <row r="114313" spans="1:16" x14ac:dyDescent="0.35">
      <c r="A114313">
        <v>171179</v>
      </c>
      <c r="B114313">
        <v>0</v>
      </c>
      <c r="C114313">
        <v>11000</v>
      </c>
      <c r="D114313">
        <v>18.84</v>
      </c>
      <c r="E114313">
        <v>3</v>
      </c>
      <c r="F114313" t="s">
        <v>17</v>
      </c>
      <c r="G114313">
        <v>40000</v>
      </c>
      <c r="H114313" t="s">
        <v>30</v>
      </c>
      <c r="I114313" t="s">
        <v>19</v>
      </c>
      <c r="J114313">
        <v>13.97</v>
      </c>
      <c r="K114313">
        <v>0</v>
      </c>
      <c r="L114313">
        <v>45.4</v>
      </c>
      <c r="M114313">
        <v>18</v>
      </c>
      <c r="N114313">
        <v>17</v>
      </c>
      <c r="O114313" t="s">
        <v>20</v>
      </c>
      <c r="P114313">
        <v>60</v>
      </c>
    </row>
    <row r="114314" spans="1:16" x14ac:dyDescent="0.35">
      <c r="A114314">
        <v>171180</v>
      </c>
      <c r="B114314">
        <v>0</v>
      </c>
      <c r="C114314">
        <v>11000</v>
      </c>
      <c r="D114314">
        <v>7.89</v>
      </c>
      <c r="E114314">
        <v>10</v>
      </c>
      <c r="F114314" t="s">
        <v>17</v>
      </c>
      <c r="G114314">
        <v>37000</v>
      </c>
      <c r="H114314" t="s">
        <v>18</v>
      </c>
      <c r="I114314" t="s">
        <v>34</v>
      </c>
      <c r="J114314">
        <v>16.93</v>
      </c>
      <c r="K114314">
        <v>0</v>
      </c>
      <c r="L114314">
        <v>51.4</v>
      </c>
      <c r="M114314">
        <v>10</v>
      </c>
      <c r="N114314">
        <v>17</v>
      </c>
      <c r="O114314" t="s">
        <v>25</v>
      </c>
      <c r="P114314">
        <v>36</v>
      </c>
    </row>
    <row r="114315" spans="1:16" x14ac:dyDescent="0.35">
      <c r="A114315">
        <v>171181</v>
      </c>
      <c r="B114315">
        <v>0</v>
      </c>
      <c r="C114315">
        <v>9600</v>
      </c>
      <c r="D114315">
        <v>16.55</v>
      </c>
      <c r="E114315">
        <v>8</v>
      </c>
      <c r="F114315" t="s">
        <v>36</v>
      </c>
      <c r="G114315">
        <v>47000</v>
      </c>
      <c r="H114315" t="s">
        <v>30</v>
      </c>
      <c r="I114315" t="s">
        <v>44</v>
      </c>
      <c r="J114315">
        <v>15.22</v>
      </c>
      <c r="K114315">
        <v>0</v>
      </c>
      <c r="L114315">
        <v>45.9</v>
      </c>
      <c r="M114315">
        <v>40</v>
      </c>
      <c r="N114315">
        <v>17</v>
      </c>
      <c r="O114315" t="s">
        <v>20</v>
      </c>
      <c r="P114315">
        <v>36</v>
      </c>
    </row>
    <row r="114316" spans="1:16" x14ac:dyDescent="0.35">
      <c r="A114316">
        <v>171183</v>
      </c>
      <c r="B114316">
        <v>0</v>
      </c>
      <c r="C114316">
        <v>12000</v>
      </c>
      <c r="D114316">
        <v>7.89</v>
      </c>
      <c r="E114316">
        <v>2</v>
      </c>
      <c r="F114316" t="s">
        <v>17</v>
      </c>
      <c r="G114316">
        <v>80000</v>
      </c>
      <c r="H114316" t="s">
        <v>18</v>
      </c>
      <c r="I114316" t="s">
        <v>37</v>
      </c>
      <c r="J114316">
        <v>5.87</v>
      </c>
      <c r="K114316">
        <v>0</v>
      </c>
      <c r="L114316">
        <v>20.2</v>
      </c>
      <c r="M114316">
        <v>31</v>
      </c>
      <c r="N114316">
        <v>10</v>
      </c>
      <c r="O114316" t="s">
        <v>20</v>
      </c>
      <c r="P114316">
        <v>36</v>
      </c>
    </row>
    <row r="114317" spans="1:16" x14ac:dyDescent="0.35">
      <c r="A114317">
        <v>171184</v>
      </c>
      <c r="B114317">
        <v>0</v>
      </c>
      <c r="C114317">
        <v>14500</v>
      </c>
      <c r="D114317">
        <v>13.33</v>
      </c>
      <c r="E114317">
        <v>4</v>
      </c>
      <c r="F114317" t="s">
        <v>0</v>
      </c>
      <c r="G114317">
        <v>81000</v>
      </c>
      <c r="H114317" t="s">
        <v>30</v>
      </c>
      <c r="I114317" t="s">
        <v>37</v>
      </c>
      <c r="J114317">
        <v>12.33</v>
      </c>
      <c r="K114317">
        <v>0</v>
      </c>
      <c r="L114317">
        <v>27.7</v>
      </c>
      <c r="M114317">
        <v>20</v>
      </c>
      <c r="N114317">
        <v>21</v>
      </c>
      <c r="O114317" t="s">
        <v>20</v>
      </c>
      <c r="P114317">
        <v>60</v>
      </c>
    </row>
    <row r="114318" spans="1:16" x14ac:dyDescent="0.35">
      <c r="A114318">
        <v>171185</v>
      </c>
      <c r="B114318">
        <v>0</v>
      </c>
      <c r="C114318">
        <v>11500</v>
      </c>
      <c r="D114318">
        <v>21.67</v>
      </c>
      <c r="E114318">
        <v>3</v>
      </c>
      <c r="F114318" t="s">
        <v>17</v>
      </c>
      <c r="G114318">
        <v>65500</v>
      </c>
      <c r="H114318" t="s">
        <v>0</v>
      </c>
      <c r="I114318" t="s">
        <v>79</v>
      </c>
      <c r="J114318">
        <v>25.93</v>
      </c>
      <c r="K114318">
        <v>0</v>
      </c>
      <c r="L114318">
        <v>53.3</v>
      </c>
      <c r="M114318">
        <v>23</v>
      </c>
      <c r="N114318">
        <v>5</v>
      </c>
      <c r="O114318" t="s">
        <v>20</v>
      </c>
      <c r="P114318">
        <v>60</v>
      </c>
    </row>
    <row r="114319" spans="1:16" x14ac:dyDescent="0.35">
      <c r="A114319">
        <v>171187</v>
      </c>
      <c r="B114319">
        <v>0</v>
      </c>
      <c r="C114319">
        <v>6000</v>
      </c>
      <c r="D114319">
        <v>10.99</v>
      </c>
      <c r="E114319">
        <v>2</v>
      </c>
      <c r="F114319" t="s">
        <v>36</v>
      </c>
      <c r="G114319">
        <v>55000</v>
      </c>
      <c r="H114319" t="s">
        <v>30</v>
      </c>
      <c r="I114319" t="s">
        <v>60</v>
      </c>
      <c r="J114319">
        <v>27.56</v>
      </c>
      <c r="K114319">
        <v>2</v>
      </c>
      <c r="L114319">
        <v>38.700000000000003</v>
      </c>
      <c r="M114319">
        <v>32</v>
      </c>
      <c r="N114319">
        <v>15</v>
      </c>
      <c r="O114319" t="s">
        <v>25</v>
      </c>
      <c r="P114319">
        <v>36</v>
      </c>
    </row>
    <row r="114320" spans="1:16" x14ac:dyDescent="0.35">
      <c r="A114320">
        <v>171188</v>
      </c>
      <c r="B114320">
        <v>0</v>
      </c>
      <c r="C114320">
        <v>4800</v>
      </c>
      <c r="D114320">
        <v>15.61</v>
      </c>
      <c r="E114320">
        <v>9</v>
      </c>
      <c r="F114320" t="s">
        <v>36</v>
      </c>
      <c r="G114320">
        <v>90000</v>
      </c>
      <c r="H114320" t="s">
        <v>30</v>
      </c>
      <c r="I114320" t="s">
        <v>54</v>
      </c>
      <c r="J114320">
        <v>1.47</v>
      </c>
      <c r="K114320">
        <v>2</v>
      </c>
      <c r="L114320">
        <v>37</v>
      </c>
      <c r="M114320">
        <v>38</v>
      </c>
      <c r="N114320">
        <v>21</v>
      </c>
      <c r="O114320" t="s">
        <v>25</v>
      </c>
      <c r="P114320">
        <v>36</v>
      </c>
    </row>
    <row r="114321" spans="1:16" x14ac:dyDescent="0.35">
      <c r="A114321">
        <v>171189</v>
      </c>
      <c r="B114321">
        <v>0</v>
      </c>
      <c r="C114321">
        <v>21000</v>
      </c>
      <c r="D114321">
        <v>16.989999999999998</v>
      </c>
      <c r="E114321">
        <v>10</v>
      </c>
      <c r="F114321" t="s">
        <v>17</v>
      </c>
      <c r="G114321">
        <v>105000</v>
      </c>
      <c r="H114321" t="s">
        <v>30</v>
      </c>
      <c r="I114321" t="s">
        <v>26</v>
      </c>
      <c r="J114321">
        <v>8.18</v>
      </c>
      <c r="K114321">
        <v>0</v>
      </c>
      <c r="L114321">
        <v>48</v>
      </c>
      <c r="M114321">
        <v>27</v>
      </c>
      <c r="N114321">
        <v>30</v>
      </c>
      <c r="O114321" t="s">
        <v>20</v>
      </c>
      <c r="P114321">
        <v>36</v>
      </c>
    </row>
    <row r="114322" spans="1:16" x14ac:dyDescent="0.35">
      <c r="A114322">
        <v>171190</v>
      </c>
      <c r="B114322">
        <v>0</v>
      </c>
      <c r="C114322">
        <v>20000</v>
      </c>
      <c r="D114322">
        <v>22.99</v>
      </c>
      <c r="E114322">
        <v>4</v>
      </c>
      <c r="F114322" t="s">
        <v>36</v>
      </c>
      <c r="G114322">
        <v>165000</v>
      </c>
      <c r="H114322" t="s">
        <v>33</v>
      </c>
      <c r="I114322" t="s">
        <v>26</v>
      </c>
      <c r="J114322">
        <v>10.16</v>
      </c>
      <c r="K114322">
        <v>0</v>
      </c>
      <c r="L114322">
        <v>10.8</v>
      </c>
      <c r="M114322">
        <v>29</v>
      </c>
      <c r="N114322">
        <v>4</v>
      </c>
      <c r="O114322" t="s">
        <v>20</v>
      </c>
      <c r="P114322">
        <v>60</v>
      </c>
    </row>
    <row r="114323" spans="1:16" x14ac:dyDescent="0.35">
      <c r="A114323">
        <v>171191</v>
      </c>
      <c r="B114323">
        <v>0</v>
      </c>
      <c r="C114323">
        <v>8000</v>
      </c>
      <c r="D114323">
        <v>13.33</v>
      </c>
      <c r="E114323">
        <v>9</v>
      </c>
      <c r="F114323" t="s">
        <v>36</v>
      </c>
      <c r="G114323">
        <v>54000</v>
      </c>
      <c r="H114323" t="s">
        <v>18</v>
      </c>
      <c r="I114323" t="s">
        <v>62</v>
      </c>
      <c r="J114323">
        <v>10.27</v>
      </c>
      <c r="K114323">
        <v>1</v>
      </c>
      <c r="L114323">
        <v>15.7</v>
      </c>
      <c r="M114323">
        <v>17</v>
      </c>
      <c r="N114323">
        <v>19</v>
      </c>
      <c r="O114323" t="s">
        <v>20</v>
      </c>
      <c r="P114323">
        <v>36</v>
      </c>
    </row>
    <row r="114324" spans="1:16" x14ac:dyDescent="0.35">
      <c r="A114324">
        <v>171194</v>
      </c>
      <c r="B114324">
        <v>0</v>
      </c>
      <c r="C114324">
        <v>8000</v>
      </c>
      <c r="D114324">
        <v>12.29</v>
      </c>
      <c r="E114324">
        <v>6</v>
      </c>
      <c r="F114324" t="s">
        <v>27</v>
      </c>
      <c r="G114324">
        <v>33000</v>
      </c>
      <c r="H114324" t="s">
        <v>30</v>
      </c>
      <c r="I114324" t="s">
        <v>62</v>
      </c>
      <c r="J114324">
        <v>15.49</v>
      </c>
      <c r="K114324">
        <v>0</v>
      </c>
      <c r="L114324">
        <v>33.6</v>
      </c>
      <c r="M114324">
        <v>23</v>
      </c>
      <c r="N114324">
        <v>10</v>
      </c>
      <c r="O114324" t="s">
        <v>25</v>
      </c>
      <c r="P114324">
        <v>36</v>
      </c>
    </row>
    <row r="114325" spans="1:16" x14ac:dyDescent="0.35">
      <c r="A114325">
        <v>171196</v>
      </c>
      <c r="B114325">
        <v>0</v>
      </c>
      <c r="C114325">
        <v>6000</v>
      </c>
      <c r="D114325">
        <v>12.69</v>
      </c>
      <c r="E114325">
        <v>3</v>
      </c>
      <c r="F114325" t="s">
        <v>17</v>
      </c>
      <c r="G114325">
        <v>32000</v>
      </c>
      <c r="H114325" t="s">
        <v>30</v>
      </c>
      <c r="I114325" t="s">
        <v>54</v>
      </c>
      <c r="J114325">
        <v>18.2</v>
      </c>
      <c r="K114325">
        <v>0</v>
      </c>
      <c r="L114325">
        <v>9.8000000000000007</v>
      </c>
      <c r="M114325">
        <v>14</v>
      </c>
      <c r="N114325">
        <v>5</v>
      </c>
      <c r="O114325" t="s">
        <v>25</v>
      </c>
      <c r="P114325">
        <v>36</v>
      </c>
    </row>
    <row r="114326" spans="1:16" x14ac:dyDescent="0.35">
      <c r="A114326">
        <v>171198</v>
      </c>
      <c r="B114326">
        <v>0</v>
      </c>
      <c r="C114326">
        <v>20000</v>
      </c>
      <c r="D114326">
        <v>9.99</v>
      </c>
      <c r="E114326">
        <v>3</v>
      </c>
      <c r="F114326" t="s">
        <v>36</v>
      </c>
      <c r="G114326">
        <v>72000</v>
      </c>
      <c r="H114326" t="s">
        <v>30</v>
      </c>
      <c r="I114326" t="s">
        <v>26</v>
      </c>
      <c r="J114326">
        <v>33.61</v>
      </c>
      <c r="K114326">
        <v>0</v>
      </c>
      <c r="L114326">
        <v>49.5</v>
      </c>
      <c r="M114326">
        <v>21</v>
      </c>
      <c r="N114326">
        <v>38</v>
      </c>
      <c r="O114326" t="s">
        <v>0</v>
      </c>
      <c r="P114326">
        <v>36</v>
      </c>
    </row>
    <row r="114327" spans="1:16" x14ac:dyDescent="0.35">
      <c r="A114327">
        <v>171199</v>
      </c>
      <c r="B114327">
        <v>0</v>
      </c>
      <c r="C114327">
        <v>5975</v>
      </c>
      <c r="D114327">
        <v>13.99</v>
      </c>
      <c r="E114327">
        <v>10</v>
      </c>
      <c r="F114327" t="s">
        <v>36</v>
      </c>
      <c r="G114327">
        <v>68000</v>
      </c>
      <c r="H114327" t="s">
        <v>30</v>
      </c>
      <c r="I114327" t="s">
        <v>68</v>
      </c>
      <c r="J114327">
        <v>28.8</v>
      </c>
      <c r="K114327">
        <v>0</v>
      </c>
      <c r="L114327">
        <v>99.6</v>
      </c>
      <c r="M114327">
        <v>30</v>
      </c>
      <c r="N114327">
        <v>16</v>
      </c>
      <c r="O114327" t="s">
        <v>25</v>
      </c>
      <c r="P114327">
        <v>36</v>
      </c>
    </row>
    <row r="114328" spans="1:16" x14ac:dyDescent="0.35">
      <c r="A114328">
        <v>171201</v>
      </c>
      <c r="B114328">
        <v>0</v>
      </c>
      <c r="C114328">
        <v>7200</v>
      </c>
      <c r="D114328">
        <v>13.99</v>
      </c>
      <c r="E114328">
        <v>7</v>
      </c>
      <c r="F114328" t="s">
        <v>36</v>
      </c>
      <c r="G114328">
        <v>50000</v>
      </c>
      <c r="H114328" t="s">
        <v>18</v>
      </c>
      <c r="I114328" t="s">
        <v>78</v>
      </c>
      <c r="J114328">
        <v>23.07</v>
      </c>
      <c r="K114328">
        <v>1</v>
      </c>
      <c r="L114328">
        <v>62.3</v>
      </c>
      <c r="M114328">
        <v>35</v>
      </c>
      <c r="N114328">
        <v>21</v>
      </c>
      <c r="O114328" t="s">
        <v>20</v>
      </c>
      <c r="P114328">
        <v>36</v>
      </c>
    </row>
    <row r="114329" spans="1:16" x14ac:dyDescent="0.35">
      <c r="A114329">
        <v>171202</v>
      </c>
      <c r="B114329">
        <v>0</v>
      </c>
      <c r="C114329">
        <v>19350</v>
      </c>
      <c r="D114329">
        <v>22.99</v>
      </c>
      <c r="E114329">
        <v>10</v>
      </c>
      <c r="F114329" t="s">
        <v>17</v>
      </c>
      <c r="G114329">
        <v>54000</v>
      </c>
      <c r="H114329" t="s">
        <v>30</v>
      </c>
      <c r="I114329" t="s">
        <v>37</v>
      </c>
      <c r="J114329">
        <v>32.99</v>
      </c>
      <c r="K114329">
        <v>0</v>
      </c>
      <c r="L114329">
        <v>31.8</v>
      </c>
      <c r="M114329">
        <v>45</v>
      </c>
      <c r="N114329">
        <v>21</v>
      </c>
      <c r="O114329" t="s">
        <v>20</v>
      </c>
      <c r="P114329">
        <v>60</v>
      </c>
    </row>
    <row r="114330" spans="1:16" x14ac:dyDescent="0.35">
      <c r="A114330">
        <v>171203</v>
      </c>
      <c r="B114330">
        <v>0</v>
      </c>
      <c r="C114330">
        <v>12000</v>
      </c>
      <c r="D114330">
        <v>14.65</v>
      </c>
      <c r="E114330">
        <v>10</v>
      </c>
      <c r="F114330" t="s">
        <v>27</v>
      </c>
      <c r="G114330">
        <v>44351</v>
      </c>
      <c r="H114330" t="s">
        <v>30</v>
      </c>
      <c r="I114330" t="s">
        <v>31</v>
      </c>
      <c r="J114330">
        <v>14.02</v>
      </c>
      <c r="K114330">
        <v>2</v>
      </c>
      <c r="L114330">
        <v>66.599999999999994</v>
      </c>
      <c r="M114330">
        <v>31</v>
      </c>
      <c r="N114330">
        <v>17</v>
      </c>
      <c r="O114330" t="s">
        <v>20</v>
      </c>
      <c r="P114330">
        <v>36</v>
      </c>
    </row>
    <row r="114331" spans="1:16" x14ac:dyDescent="0.35">
      <c r="A114331">
        <v>171206</v>
      </c>
      <c r="B114331">
        <v>0</v>
      </c>
      <c r="C114331">
        <v>13800</v>
      </c>
      <c r="D114331">
        <v>12.29</v>
      </c>
      <c r="E114331">
        <v>10</v>
      </c>
      <c r="F114331" t="s">
        <v>17</v>
      </c>
      <c r="G114331">
        <v>50000</v>
      </c>
      <c r="H114331" t="s">
        <v>18</v>
      </c>
      <c r="I114331" t="s">
        <v>52</v>
      </c>
      <c r="J114331">
        <v>8.8800000000000008</v>
      </c>
      <c r="K114331">
        <v>0</v>
      </c>
      <c r="L114331">
        <v>60.3</v>
      </c>
      <c r="M114331">
        <v>21</v>
      </c>
      <c r="N114331">
        <v>16</v>
      </c>
      <c r="O114331" t="s">
        <v>20</v>
      </c>
      <c r="P114331">
        <v>60</v>
      </c>
    </row>
    <row r="114332" spans="1:16" x14ac:dyDescent="0.35">
      <c r="A114332">
        <v>171207</v>
      </c>
      <c r="B114332">
        <v>0</v>
      </c>
      <c r="C114332">
        <v>7500</v>
      </c>
      <c r="D114332">
        <v>12.29</v>
      </c>
      <c r="E114332">
        <v>4</v>
      </c>
      <c r="F114332" t="s">
        <v>17</v>
      </c>
      <c r="G114332">
        <v>75000</v>
      </c>
      <c r="H114332" t="s">
        <v>0</v>
      </c>
      <c r="I114332" t="s">
        <v>19</v>
      </c>
      <c r="J114332">
        <v>11.9</v>
      </c>
      <c r="K114332">
        <v>0</v>
      </c>
      <c r="L114332">
        <v>0</v>
      </c>
      <c r="M114332">
        <v>20</v>
      </c>
      <c r="N114332">
        <v>12</v>
      </c>
      <c r="O114332" t="s">
        <v>20</v>
      </c>
      <c r="P114332">
        <v>36</v>
      </c>
    </row>
    <row r="114333" spans="1:16" x14ac:dyDescent="0.35">
      <c r="A114333">
        <v>171210</v>
      </c>
      <c r="B114333">
        <v>0</v>
      </c>
      <c r="C114333">
        <v>14700</v>
      </c>
      <c r="D114333">
        <v>17.57</v>
      </c>
      <c r="E114333">
        <v>5</v>
      </c>
      <c r="F114333" t="s">
        <v>36</v>
      </c>
      <c r="G114333">
        <v>66000</v>
      </c>
      <c r="H114333" t="s">
        <v>30</v>
      </c>
      <c r="I114333" t="s">
        <v>68</v>
      </c>
      <c r="J114333">
        <v>18.64</v>
      </c>
      <c r="K114333">
        <v>0</v>
      </c>
      <c r="L114333">
        <v>65</v>
      </c>
      <c r="M114333">
        <v>24</v>
      </c>
      <c r="N114333">
        <v>10</v>
      </c>
      <c r="O114333" t="s">
        <v>20</v>
      </c>
      <c r="P114333">
        <v>36</v>
      </c>
    </row>
    <row r="114334" spans="1:16" x14ac:dyDescent="0.35">
      <c r="A114334">
        <v>171211</v>
      </c>
      <c r="B114334">
        <v>0</v>
      </c>
      <c r="C114334">
        <v>5000</v>
      </c>
      <c r="D114334">
        <v>13.99</v>
      </c>
      <c r="E114334">
        <v>8</v>
      </c>
      <c r="F114334" t="s">
        <v>17</v>
      </c>
      <c r="G114334">
        <v>52000</v>
      </c>
      <c r="H114334" t="s">
        <v>30</v>
      </c>
      <c r="I114334" t="s">
        <v>26</v>
      </c>
      <c r="J114334">
        <v>27.72</v>
      </c>
      <c r="K114334">
        <v>0</v>
      </c>
      <c r="L114334">
        <v>62.7</v>
      </c>
      <c r="M114334">
        <v>21</v>
      </c>
      <c r="N114334">
        <v>16</v>
      </c>
      <c r="O114334" t="s">
        <v>25</v>
      </c>
      <c r="P114334">
        <v>36</v>
      </c>
    </row>
    <row r="114335" spans="1:16" x14ac:dyDescent="0.35">
      <c r="A114335">
        <v>171212</v>
      </c>
      <c r="B114335">
        <v>0</v>
      </c>
      <c r="C114335">
        <v>15000</v>
      </c>
      <c r="D114335">
        <v>18.25</v>
      </c>
      <c r="E114335">
        <v>10</v>
      </c>
      <c r="F114335" t="s">
        <v>36</v>
      </c>
      <c r="G114335">
        <v>124000</v>
      </c>
      <c r="H114335" t="s">
        <v>30</v>
      </c>
      <c r="I114335" t="s">
        <v>29</v>
      </c>
      <c r="J114335">
        <v>14.9</v>
      </c>
      <c r="K114335">
        <v>0</v>
      </c>
      <c r="L114335">
        <v>56.8</v>
      </c>
      <c r="M114335">
        <v>32</v>
      </c>
      <c r="N114335">
        <v>20</v>
      </c>
      <c r="O114335" t="s">
        <v>25</v>
      </c>
      <c r="P114335">
        <v>60</v>
      </c>
    </row>
    <row r="114336" spans="1:16" x14ac:dyDescent="0.35">
      <c r="A114336">
        <v>171215</v>
      </c>
      <c r="B114336">
        <v>0</v>
      </c>
      <c r="C114336">
        <v>6000</v>
      </c>
      <c r="D114336">
        <v>13.33</v>
      </c>
      <c r="E114336">
        <v>10</v>
      </c>
      <c r="F114336" t="s">
        <v>17</v>
      </c>
      <c r="G114336">
        <v>120000</v>
      </c>
      <c r="H114336" t="s">
        <v>18</v>
      </c>
      <c r="I114336" t="s">
        <v>26</v>
      </c>
      <c r="J114336">
        <v>13.46</v>
      </c>
      <c r="K114336">
        <v>0</v>
      </c>
      <c r="L114336">
        <v>60</v>
      </c>
      <c r="M114336">
        <v>22</v>
      </c>
      <c r="N114336">
        <v>25</v>
      </c>
      <c r="O114336" t="s">
        <v>20</v>
      </c>
      <c r="P114336">
        <v>36</v>
      </c>
    </row>
    <row r="114337" spans="1:16" x14ac:dyDescent="0.35">
      <c r="A114337">
        <v>171216</v>
      </c>
      <c r="B114337">
        <v>0</v>
      </c>
      <c r="C114337">
        <v>25000</v>
      </c>
      <c r="D114337">
        <v>6.92</v>
      </c>
      <c r="E114337">
        <v>2</v>
      </c>
      <c r="F114337" t="s">
        <v>39</v>
      </c>
      <c r="G114337">
        <v>350000</v>
      </c>
      <c r="H114337" t="s">
        <v>33</v>
      </c>
      <c r="I114337" t="s">
        <v>26</v>
      </c>
      <c r="J114337">
        <v>3.25</v>
      </c>
      <c r="K114337">
        <v>0</v>
      </c>
      <c r="L114337">
        <v>20.6</v>
      </c>
      <c r="M114337">
        <v>11</v>
      </c>
      <c r="N114337">
        <v>20</v>
      </c>
      <c r="O114337" t="s">
        <v>20</v>
      </c>
      <c r="P114337">
        <v>36</v>
      </c>
    </row>
    <row r="114338" spans="1:16" x14ac:dyDescent="0.35">
      <c r="A114338">
        <v>171219</v>
      </c>
      <c r="B114338">
        <v>0</v>
      </c>
      <c r="C114338">
        <v>8000</v>
      </c>
      <c r="D114338">
        <v>7.89</v>
      </c>
      <c r="E114338">
        <v>3</v>
      </c>
      <c r="F114338" t="s">
        <v>17</v>
      </c>
      <c r="G114338">
        <v>108000</v>
      </c>
      <c r="H114338" t="s">
        <v>30</v>
      </c>
      <c r="I114338" t="s">
        <v>40</v>
      </c>
      <c r="J114338">
        <v>5.81</v>
      </c>
      <c r="K114338">
        <v>0</v>
      </c>
      <c r="L114338">
        <v>22.5</v>
      </c>
      <c r="M114338">
        <v>16</v>
      </c>
      <c r="N114338">
        <v>7</v>
      </c>
      <c r="O114338" t="s">
        <v>25</v>
      </c>
      <c r="P114338">
        <v>36</v>
      </c>
    </row>
    <row r="114339" spans="1:16" x14ac:dyDescent="0.35">
      <c r="A114339">
        <v>171220</v>
      </c>
      <c r="B114339">
        <v>0</v>
      </c>
      <c r="C114339">
        <v>20000</v>
      </c>
      <c r="D114339">
        <v>6.68</v>
      </c>
      <c r="E114339">
        <v>10</v>
      </c>
      <c r="F114339" t="s">
        <v>36</v>
      </c>
      <c r="G114339">
        <v>178000</v>
      </c>
      <c r="H114339" t="s">
        <v>33</v>
      </c>
      <c r="I114339" t="s">
        <v>50</v>
      </c>
      <c r="J114339">
        <v>15.91</v>
      </c>
      <c r="K114339">
        <v>0</v>
      </c>
      <c r="L114339">
        <v>17.7</v>
      </c>
      <c r="M114339">
        <v>39</v>
      </c>
      <c r="N114339">
        <v>13</v>
      </c>
      <c r="O114339" t="s">
        <v>20</v>
      </c>
      <c r="P114339">
        <v>36</v>
      </c>
    </row>
    <row r="114340" spans="1:16" x14ac:dyDescent="0.35">
      <c r="A114340">
        <v>171221</v>
      </c>
      <c r="B114340">
        <v>0</v>
      </c>
      <c r="C114340">
        <v>15000</v>
      </c>
      <c r="D114340">
        <v>11.53</v>
      </c>
      <c r="E114340">
        <v>10</v>
      </c>
      <c r="F114340" t="s">
        <v>17</v>
      </c>
      <c r="G114340">
        <v>65000</v>
      </c>
      <c r="H114340" t="s">
        <v>30</v>
      </c>
      <c r="I114340" t="s">
        <v>37</v>
      </c>
      <c r="J114340">
        <v>5.19</v>
      </c>
      <c r="K114340">
        <v>0</v>
      </c>
      <c r="L114340">
        <v>90.7</v>
      </c>
      <c r="M114340">
        <v>5</v>
      </c>
      <c r="N114340">
        <v>10</v>
      </c>
      <c r="O114340" t="s">
        <v>25</v>
      </c>
      <c r="P114340">
        <v>36</v>
      </c>
    </row>
    <row r="114341" spans="1:16" x14ac:dyDescent="0.35">
      <c r="A114341">
        <v>171222</v>
      </c>
      <c r="B114341">
        <v>0</v>
      </c>
      <c r="C114341">
        <v>7000</v>
      </c>
      <c r="D114341">
        <v>11.53</v>
      </c>
      <c r="E114341">
        <v>10</v>
      </c>
      <c r="F114341" t="s">
        <v>36</v>
      </c>
      <c r="G114341">
        <v>83000</v>
      </c>
      <c r="H114341" t="s">
        <v>33</v>
      </c>
      <c r="I114341" t="s">
        <v>29</v>
      </c>
      <c r="J114341">
        <v>20.74</v>
      </c>
      <c r="K114341">
        <v>0</v>
      </c>
      <c r="L114341">
        <v>55.1</v>
      </c>
      <c r="M114341">
        <v>22</v>
      </c>
      <c r="N114341">
        <v>15</v>
      </c>
      <c r="O114341" t="s">
        <v>20</v>
      </c>
      <c r="P114341">
        <v>36</v>
      </c>
    </row>
    <row r="114342" spans="1:16" x14ac:dyDescent="0.35">
      <c r="A114342">
        <v>171223</v>
      </c>
      <c r="B114342">
        <v>0</v>
      </c>
      <c r="C114342">
        <v>15500</v>
      </c>
      <c r="D114342">
        <v>13.33</v>
      </c>
      <c r="E114342">
        <v>2</v>
      </c>
      <c r="F114342" t="s">
        <v>17</v>
      </c>
      <c r="G114342">
        <v>39000</v>
      </c>
      <c r="H114342" t="s">
        <v>58</v>
      </c>
      <c r="I114342" t="s">
        <v>49</v>
      </c>
      <c r="J114342">
        <v>18.55</v>
      </c>
      <c r="K114342">
        <v>1</v>
      </c>
      <c r="L114342">
        <v>43.4</v>
      </c>
      <c r="M114342">
        <v>15</v>
      </c>
      <c r="N114342">
        <v>11</v>
      </c>
      <c r="O114342" t="s">
        <v>20</v>
      </c>
      <c r="P114342">
        <v>36</v>
      </c>
    </row>
    <row r="114343" spans="1:16" x14ac:dyDescent="0.35">
      <c r="A114343">
        <v>171224</v>
      </c>
      <c r="B114343">
        <v>0</v>
      </c>
      <c r="C114343">
        <v>24000</v>
      </c>
      <c r="D114343">
        <v>10.99</v>
      </c>
      <c r="E114343">
        <v>10</v>
      </c>
      <c r="F114343" t="s">
        <v>17</v>
      </c>
      <c r="G114343">
        <v>97000</v>
      </c>
      <c r="H114343" t="s">
        <v>18</v>
      </c>
      <c r="I114343" t="s">
        <v>37</v>
      </c>
      <c r="J114343">
        <v>6.85</v>
      </c>
      <c r="K114343">
        <v>0</v>
      </c>
      <c r="L114343">
        <v>68.2</v>
      </c>
      <c r="M114343">
        <v>14</v>
      </c>
      <c r="N114343">
        <v>13</v>
      </c>
      <c r="O114343" t="s">
        <v>0</v>
      </c>
      <c r="P114343">
        <v>36</v>
      </c>
    </row>
    <row r="114344" spans="1:16" x14ac:dyDescent="0.35">
      <c r="A114344">
        <v>171225</v>
      </c>
      <c r="B114344">
        <v>0</v>
      </c>
      <c r="C114344">
        <v>24000</v>
      </c>
      <c r="D114344">
        <v>17.86</v>
      </c>
      <c r="E114344">
        <v>6</v>
      </c>
      <c r="F114344" t="s">
        <v>36</v>
      </c>
      <c r="G114344">
        <v>103000</v>
      </c>
      <c r="H114344" t="s">
        <v>30</v>
      </c>
      <c r="I114344" t="s">
        <v>0</v>
      </c>
      <c r="J114344">
        <v>15.57</v>
      </c>
      <c r="K114344">
        <v>0</v>
      </c>
      <c r="L114344">
        <v>96.4</v>
      </c>
      <c r="M114344">
        <v>13</v>
      </c>
      <c r="N114344">
        <v>13</v>
      </c>
      <c r="O114344" t="s">
        <v>20</v>
      </c>
      <c r="P114344">
        <v>60</v>
      </c>
    </row>
    <row r="114345" spans="1:16" x14ac:dyDescent="0.35">
      <c r="A114345">
        <v>171226</v>
      </c>
      <c r="B114345">
        <v>0</v>
      </c>
      <c r="C114345">
        <v>10000</v>
      </c>
      <c r="D114345">
        <v>12.29</v>
      </c>
      <c r="E114345">
        <v>8</v>
      </c>
      <c r="F114345" t="s">
        <v>39</v>
      </c>
      <c r="G114345">
        <v>78000</v>
      </c>
      <c r="H114345" t="s">
        <v>30</v>
      </c>
      <c r="I114345" t="s">
        <v>55</v>
      </c>
      <c r="J114345">
        <v>14.74</v>
      </c>
      <c r="K114345">
        <v>1</v>
      </c>
      <c r="L114345">
        <v>26.6</v>
      </c>
      <c r="M114345">
        <v>30</v>
      </c>
      <c r="N114345">
        <v>12</v>
      </c>
      <c r="O114345" t="s">
        <v>25</v>
      </c>
      <c r="P114345">
        <v>36</v>
      </c>
    </row>
    <row r="114346" spans="1:16" x14ac:dyDescent="0.35">
      <c r="A114346">
        <v>171227</v>
      </c>
      <c r="B114346">
        <v>0</v>
      </c>
      <c r="C114346">
        <v>6000</v>
      </c>
      <c r="D114346">
        <v>12.29</v>
      </c>
      <c r="E114346">
        <v>10</v>
      </c>
      <c r="F114346" t="s">
        <v>36</v>
      </c>
      <c r="G114346">
        <v>37764</v>
      </c>
      <c r="H114346" t="s">
        <v>28</v>
      </c>
      <c r="I114346" t="s">
        <v>44</v>
      </c>
      <c r="J114346">
        <v>18.53</v>
      </c>
      <c r="K114346">
        <v>4</v>
      </c>
      <c r="L114346">
        <v>47.4</v>
      </c>
      <c r="M114346">
        <v>28</v>
      </c>
      <c r="N114346">
        <v>24</v>
      </c>
      <c r="O114346" t="s">
        <v>25</v>
      </c>
      <c r="P114346">
        <v>36</v>
      </c>
    </row>
    <row r="114347" spans="1:16" x14ac:dyDescent="0.35">
      <c r="A114347">
        <v>171228</v>
      </c>
      <c r="B114347">
        <v>0</v>
      </c>
      <c r="C114347">
        <v>10425</v>
      </c>
      <c r="D114347">
        <v>22.99</v>
      </c>
      <c r="E114347">
        <v>3</v>
      </c>
      <c r="F114347" t="s">
        <v>36</v>
      </c>
      <c r="G114347">
        <v>44000</v>
      </c>
      <c r="H114347" t="s">
        <v>30</v>
      </c>
      <c r="I114347" t="s">
        <v>57</v>
      </c>
      <c r="J114347">
        <v>26.16</v>
      </c>
      <c r="K114347">
        <v>1</v>
      </c>
      <c r="L114347">
        <v>70</v>
      </c>
      <c r="M114347">
        <v>50</v>
      </c>
      <c r="N114347">
        <v>19</v>
      </c>
      <c r="O114347" t="s">
        <v>20</v>
      </c>
      <c r="P114347">
        <v>60</v>
      </c>
    </row>
    <row r="114348" spans="1:16" x14ac:dyDescent="0.35">
      <c r="A114348">
        <v>171229</v>
      </c>
      <c r="B114348">
        <v>0</v>
      </c>
      <c r="C114348">
        <v>30000</v>
      </c>
      <c r="D114348">
        <v>12.69</v>
      </c>
      <c r="E114348">
        <v>7</v>
      </c>
      <c r="F114348" t="s">
        <v>36</v>
      </c>
      <c r="G114348">
        <v>70000</v>
      </c>
      <c r="H114348" t="s">
        <v>18</v>
      </c>
      <c r="I114348" t="s">
        <v>24</v>
      </c>
      <c r="J114348">
        <v>19.36</v>
      </c>
      <c r="K114348">
        <v>0</v>
      </c>
      <c r="L114348">
        <v>54.2</v>
      </c>
      <c r="M114348">
        <v>33</v>
      </c>
      <c r="N114348">
        <v>13</v>
      </c>
      <c r="O114348" t="s">
        <v>20</v>
      </c>
      <c r="P114348">
        <v>60</v>
      </c>
    </row>
    <row r="114349" spans="1:16" x14ac:dyDescent="0.35">
      <c r="A114349">
        <v>171230</v>
      </c>
      <c r="B114349">
        <v>0</v>
      </c>
      <c r="C114349">
        <v>7925</v>
      </c>
      <c r="D114349">
        <v>21.67</v>
      </c>
      <c r="E114349">
        <v>10</v>
      </c>
      <c r="F114349" t="s">
        <v>36</v>
      </c>
      <c r="G114349">
        <v>69352</v>
      </c>
      <c r="H114349" t="s">
        <v>18</v>
      </c>
      <c r="I114349" t="s">
        <v>47</v>
      </c>
      <c r="J114349">
        <v>5.94</v>
      </c>
      <c r="K114349">
        <v>0</v>
      </c>
      <c r="L114349">
        <v>62.6</v>
      </c>
      <c r="M114349">
        <v>54</v>
      </c>
      <c r="N114349">
        <v>34</v>
      </c>
      <c r="O114349" t="s">
        <v>25</v>
      </c>
      <c r="P114349">
        <v>36</v>
      </c>
    </row>
    <row r="114350" spans="1:16" x14ac:dyDescent="0.35">
      <c r="A114350">
        <v>171231</v>
      </c>
      <c r="B114350">
        <v>0</v>
      </c>
      <c r="C114350">
        <v>35000</v>
      </c>
      <c r="D114350">
        <v>7.89</v>
      </c>
      <c r="E114350">
        <v>1</v>
      </c>
      <c r="F114350" t="s">
        <v>36</v>
      </c>
      <c r="G114350">
        <v>122000</v>
      </c>
      <c r="H114350" t="s">
        <v>35</v>
      </c>
      <c r="I114350" t="s">
        <v>62</v>
      </c>
      <c r="J114350">
        <v>6.93</v>
      </c>
      <c r="K114350">
        <v>0</v>
      </c>
      <c r="L114350">
        <v>32.299999999999997</v>
      </c>
      <c r="M114350">
        <v>14</v>
      </c>
      <c r="N114350">
        <v>26</v>
      </c>
      <c r="O114350" t="s">
        <v>20</v>
      </c>
      <c r="P114350">
        <v>36</v>
      </c>
    </row>
    <row r="114351" spans="1:16" x14ac:dyDescent="0.35">
      <c r="A114351">
        <v>171233</v>
      </c>
      <c r="B114351">
        <v>0</v>
      </c>
      <c r="C114351">
        <v>3500</v>
      </c>
      <c r="D114351">
        <v>6.39</v>
      </c>
      <c r="E114351">
        <v>1</v>
      </c>
      <c r="F114351" t="s">
        <v>17</v>
      </c>
      <c r="G114351">
        <v>40000</v>
      </c>
      <c r="H114351" t="s">
        <v>30</v>
      </c>
      <c r="I114351" t="s">
        <v>0</v>
      </c>
      <c r="J114351">
        <v>22.95</v>
      </c>
      <c r="K114351">
        <v>0</v>
      </c>
      <c r="L114351">
        <v>22.7</v>
      </c>
      <c r="M114351">
        <v>32</v>
      </c>
      <c r="N114351">
        <v>11</v>
      </c>
      <c r="O114351" t="s">
        <v>25</v>
      </c>
      <c r="P114351">
        <v>36</v>
      </c>
    </row>
    <row r="114352" spans="1:16" x14ac:dyDescent="0.35">
      <c r="A114352">
        <v>171234</v>
      </c>
      <c r="B114352">
        <v>0</v>
      </c>
      <c r="C114352">
        <v>2750</v>
      </c>
      <c r="D114352">
        <v>16.55</v>
      </c>
      <c r="E114352">
        <v>4</v>
      </c>
      <c r="F114352" t="s">
        <v>17</v>
      </c>
      <c r="G114352">
        <v>39552</v>
      </c>
      <c r="H114352" t="s">
        <v>30</v>
      </c>
      <c r="I114352" t="s">
        <v>40</v>
      </c>
      <c r="J114352">
        <v>4.6399999999999997</v>
      </c>
      <c r="K114352">
        <v>1</v>
      </c>
      <c r="L114352">
        <v>56.9</v>
      </c>
      <c r="M114352">
        <v>9</v>
      </c>
      <c r="N114352">
        <v>9</v>
      </c>
      <c r="O114352" t="s">
        <v>20</v>
      </c>
      <c r="P114352">
        <v>36</v>
      </c>
    </row>
    <row r="114353" spans="1:16" x14ac:dyDescent="0.35">
      <c r="A114353">
        <v>171235</v>
      </c>
      <c r="B114353">
        <v>0</v>
      </c>
      <c r="C114353">
        <v>7000</v>
      </c>
      <c r="D114353">
        <v>17.57</v>
      </c>
      <c r="E114353">
        <v>10</v>
      </c>
      <c r="F114353" t="s">
        <v>17</v>
      </c>
      <c r="G114353">
        <v>44600</v>
      </c>
      <c r="H114353" t="s">
        <v>30</v>
      </c>
      <c r="I114353" t="s">
        <v>76</v>
      </c>
      <c r="J114353">
        <v>29.04</v>
      </c>
      <c r="K114353">
        <v>0</v>
      </c>
      <c r="L114353">
        <v>79.400000000000006</v>
      </c>
      <c r="M114353">
        <v>15</v>
      </c>
      <c r="N114353">
        <v>11</v>
      </c>
      <c r="O114353" t="s">
        <v>20</v>
      </c>
      <c r="P114353">
        <v>36</v>
      </c>
    </row>
    <row r="114354" spans="1:16" x14ac:dyDescent="0.35">
      <c r="A114354">
        <v>171237</v>
      </c>
      <c r="B114354">
        <v>0</v>
      </c>
      <c r="C114354">
        <v>8400</v>
      </c>
      <c r="D114354">
        <v>7.89</v>
      </c>
      <c r="E114354">
        <v>10</v>
      </c>
      <c r="F114354" t="s">
        <v>36</v>
      </c>
      <c r="G114354">
        <v>91000</v>
      </c>
      <c r="H114354" t="s">
        <v>30</v>
      </c>
      <c r="I114354" t="s">
        <v>50</v>
      </c>
      <c r="J114354">
        <v>7.66</v>
      </c>
      <c r="K114354">
        <v>0</v>
      </c>
      <c r="L114354">
        <v>91.1</v>
      </c>
      <c r="M114354">
        <v>14</v>
      </c>
      <c r="N114354">
        <v>24</v>
      </c>
      <c r="O114354" t="s">
        <v>25</v>
      </c>
      <c r="P114354">
        <v>36</v>
      </c>
    </row>
    <row r="114355" spans="1:16" x14ac:dyDescent="0.35">
      <c r="A114355">
        <v>171238</v>
      </c>
      <c r="B114355">
        <v>0</v>
      </c>
      <c r="C114355">
        <v>9600</v>
      </c>
      <c r="D114355">
        <v>10.99</v>
      </c>
      <c r="E114355">
        <v>10</v>
      </c>
      <c r="F114355" t="s">
        <v>17</v>
      </c>
      <c r="G114355">
        <v>75000</v>
      </c>
      <c r="H114355" t="s">
        <v>28</v>
      </c>
      <c r="I114355" t="s">
        <v>70</v>
      </c>
      <c r="J114355">
        <v>22.93</v>
      </c>
      <c r="K114355">
        <v>0</v>
      </c>
      <c r="L114355">
        <v>25.1</v>
      </c>
      <c r="M114355">
        <v>14</v>
      </c>
      <c r="N114355">
        <v>12</v>
      </c>
      <c r="O114355" t="s">
        <v>20</v>
      </c>
      <c r="P114355">
        <v>36</v>
      </c>
    </row>
    <row r="114356" spans="1:16" x14ac:dyDescent="0.35">
      <c r="A114356">
        <v>171240</v>
      </c>
      <c r="B114356">
        <v>0</v>
      </c>
      <c r="C114356">
        <v>4000</v>
      </c>
      <c r="D114356">
        <v>8.18</v>
      </c>
      <c r="E114356">
        <v>7</v>
      </c>
      <c r="F114356" t="s">
        <v>36</v>
      </c>
      <c r="G114356">
        <v>45000</v>
      </c>
      <c r="H114356" t="s">
        <v>33</v>
      </c>
      <c r="I114356" t="s">
        <v>26</v>
      </c>
      <c r="J114356">
        <v>29.01</v>
      </c>
      <c r="K114356">
        <v>0</v>
      </c>
      <c r="L114356">
        <v>52.2</v>
      </c>
      <c r="M114356">
        <v>23</v>
      </c>
      <c r="N114356">
        <v>16</v>
      </c>
      <c r="O114356" t="s">
        <v>25</v>
      </c>
      <c r="P114356">
        <v>36</v>
      </c>
    </row>
    <row r="114357" spans="1:16" x14ac:dyDescent="0.35">
      <c r="A114357">
        <v>171242</v>
      </c>
      <c r="B114357">
        <v>0</v>
      </c>
      <c r="C114357">
        <v>20000</v>
      </c>
      <c r="D114357">
        <v>7.89</v>
      </c>
      <c r="E114357">
        <v>3</v>
      </c>
      <c r="F114357" t="s">
        <v>36</v>
      </c>
      <c r="G114357">
        <v>140000</v>
      </c>
      <c r="H114357" t="s">
        <v>30</v>
      </c>
      <c r="I114357" t="s">
        <v>54</v>
      </c>
      <c r="J114357">
        <v>14.92</v>
      </c>
      <c r="K114357">
        <v>1</v>
      </c>
      <c r="L114357">
        <v>95.4</v>
      </c>
      <c r="M114357">
        <v>16</v>
      </c>
      <c r="N114357">
        <v>25</v>
      </c>
      <c r="O114357" t="s">
        <v>20</v>
      </c>
      <c r="P114357">
        <v>36</v>
      </c>
    </row>
    <row r="114358" spans="1:16" x14ac:dyDescent="0.35">
      <c r="A114358">
        <v>171243</v>
      </c>
      <c r="B114358">
        <v>0</v>
      </c>
      <c r="C114358">
        <v>10200</v>
      </c>
      <c r="D114358">
        <v>20.49</v>
      </c>
      <c r="E114358">
        <v>10</v>
      </c>
      <c r="F114358" t="s">
        <v>36</v>
      </c>
      <c r="G114358">
        <v>72000</v>
      </c>
      <c r="H114358" t="s">
        <v>33</v>
      </c>
      <c r="I114358" t="s">
        <v>62</v>
      </c>
      <c r="J114358">
        <v>11.47</v>
      </c>
      <c r="K114358">
        <v>0</v>
      </c>
      <c r="L114358">
        <v>11.5</v>
      </c>
      <c r="M114358">
        <v>25</v>
      </c>
      <c r="N114358">
        <v>17</v>
      </c>
      <c r="O114358" t="s">
        <v>20</v>
      </c>
      <c r="P114358">
        <v>60</v>
      </c>
    </row>
    <row r="114359" spans="1:16" x14ac:dyDescent="0.35">
      <c r="A114359">
        <v>171245</v>
      </c>
      <c r="B114359">
        <v>0</v>
      </c>
      <c r="C114359">
        <v>17000</v>
      </c>
      <c r="D114359">
        <v>13.99</v>
      </c>
      <c r="E114359">
        <v>10</v>
      </c>
      <c r="F114359" t="s">
        <v>36</v>
      </c>
      <c r="G114359">
        <v>72000</v>
      </c>
      <c r="H114359" t="s">
        <v>30</v>
      </c>
      <c r="I114359" t="s">
        <v>34</v>
      </c>
      <c r="J114359">
        <v>27.55</v>
      </c>
      <c r="K114359">
        <v>2</v>
      </c>
      <c r="L114359">
        <v>91.5</v>
      </c>
      <c r="M114359">
        <v>16</v>
      </c>
      <c r="N114359">
        <v>15</v>
      </c>
      <c r="O114359" t="s">
        <v>25</v>
      </c>
      <c r="P114359">
        <v>36</v>
      </c>
    </row>
    <row r="114360" spans="1:16" x14ac:dyDescent="0.35">
      <c r="A114360">
        <v>171249</v>
      </c>
      <c r="B114360">
        <v>0</v>
      </c>
      <c r="C114360">
        <v>20000</v>
      </c>
      <c r="D114360">
        <v>5.93</v>
      </c>
      <c r="E114360">
        <v>0</v>
      </c>
      <c r="F114360" t="s">
        <v>39</v>
      </c>
      <c r="G114360">
        <v>95000</v>
      </c>
      <c r="H114360" t="s">
        <v>33</v>
      </c>
      <c r="I114360" t="s">
        <v>52</v>
      </c>
      <c r="J114360">
        <v>10.7</v>
      </c>
      <c r="K114360">
        <v>0</v>
      </c>
      <c r="L114360">
        <v>0.2</v>
      </c>
      <c r="M114360">
        <v>42</v>
      </c>
      <c r="N114360">
        <v>12</v>
      </c>
      <c r="O114360" t="s">
        <v>20</v>
      </c>
      <c r="P114360">
        <v>36</v>
      </c>
    </row>
    <row r="114361" spans="1:16" x14ac:dyDescent="0.35">
      <c r="A114361">
        <v>171250</v>
      </c>
      <c r="B114361">
        <v>0</v>
      </c>
      <c r="C114361">
        <v>30000</v>
      </c>
      <c r="D114361">
        <v>12.29</v>
      </c>
      <c r="E114361">
        <v>5</v>
      </c>
      <c r="F114361" t="s">
        <v>36</v>
      </c>
      <c r="G114361">
        <v>132000</v>
      </c>
      <c r="H114361" t="s">
        <v>18</v>
      </c>
      <c r="I114361" t="s">
        <v>40</v>
      </c>
      <c r="J114361">
        <v>24.59</v>
      </c>
      <c r="K114361">
        <v>0</v>
      </c>
      <c r="L114361">
        <v>73.099999999999994</v>
      </c>
      <c r="M114361">
        <v>38</v>
      </c>
      <c r="N114361">
        <v>35</v>
      </c>
      <c r="O114361" t="s">
        <v>20</v>
      </c>
      <c r="P114361">
        <v>60</v>
      </c>
    </row>
    <row r="114362" spans="1:16" x14ac:dyDescent="0.35">
      <c r="A114362">
        <v>171251</v>
      </c>
      <c r="B114362">
        <v>0</v>
      </c>
      <c r="C114362">
        <v>25600</v>
      </c>
      <c r="D114362">
        <v>9.99</v>
      </c>
      <c r="E114362">
        <v>10</v>
      </c>
      <c r="F114362" t="s">
        <v>36</v>
      </c>
      <c r="G114362">
        <v>152000</v>
      </c>
      <c r="H114362" t="s">
        <v>18</v>
      </c>
      <c r="I114362" t="s">
        <v>52</v>
      </c>
      <c r="J114362">
        <v>9.1300000000000008</v>
      </c>
      <c r="K114362">
        <v>0</v>
      </c>
      <c r="L114362">
        <v>81.400000000000006</v>
      </c>
      <c r="M114362">
        <v>10</v>
      </c>
      <c r="N114362">
        <v>12</v>
      </c>
      <c r="O114362" t="s">
        <v>20</v>
      </c>
      <c r="P114362">
        <v>60</v>
      </c>
    </row>
    <row r="114363" spans="1:16" x14ac:dyDescent="0.35">
      <c r="A114363">
        <v>171253</v>
      </c>
      <c r="B114363">
        <v>0</v>
      </c>
      <c r="C114363">
        <v>8400</v>
      </c>
      <c r="D114363">
        <v>15.61</v>
      </c>
      <c r="E114363">
        <v>9</v>
      </c>
      <c r="F114363" t="s">
        <v>17</v>
      </c>
      <c r="G114363">
        <v>97000</v>
      </c>
      <c r="H114363" t="s">
        <v>30</v>
      </c>
      <c r="I114363" t="s">
        <v>26</v>
      </c>
      <c r="J114363">
        <v>32.86</v>
      </c>
      <c r="K114363">
        <v>0</v>
      </c>
      <c r="L114363">
        <v>95</v>
      </c>
      <c r="M114363">
        <v>37</v>
      </c>
      <c r="N114363">
        <v>14</v>
      </c>
      <c r="O114363" t="s">
        <v>20</v>
      </c>
      <c r="P114363">
        <v>36</v>
      </c>
    </row>
    <row r="114364" spans="1:16" x14ac:dyDescent="0.35">
      <c r="A114364">
        <v>171254</v>
      </c>
      <c r="B114364">
        <v>0</v>
      </c>
      <c r="C114364">
        <v>10200</v>
      </c>
      <c r="D114364">
        <v>17.86</v>
      </c>
      <c r="E114364">
        <v>4</v>
      </c>
      <c r="F114364" t="s">
        <v>17</v>
      </c>
      <c r="G114364">
        <v>32000</v>
      </c>
      <c r="H114364" t="s">
        <v>28</v>
      </c>
      <c r="I114364" t="s">
        <v>26</v>
      </c>
      <c r="J114364">
        <v>33.1</v>
      </c>
      <c r="K114364">
        <v>0</v>
      </c>
      <c r="L114364">
        <v>56.7</v>
      </c>
      <c r="M114364">
        <v>7</v>
      </c>
      <c r="N114364">
        <v>3</v>
      </c>
      <c r="O114364" t="s">
        <v>20</v>
      </c>
      <c r="P114364">
        <v>36</v>
      </c>
    </row>
    <row r="114365" spans="1:16" x14ac:dyDescent="0.35">
      <c r="A114365">
        <v>171256</v>
      </c>
      <c r="B114365">
        <v>0</v>
      </c>
      <c r="C114365">
        <v>25000</v>
      </c>
      <c r="D114365">
        <v>14.65</v>
      </c>
      <c r="E114365">
        <v>10</v>
      </c>
      <c r="F114365" t="s">
        <v>36</v>
      </c>
      <c r="G114365">
        <v>160000</v>
      </c>
      <c r="H114365" t="s">
        <v>0</v>
      </c>
      <c r="I114365" t="s">
        <v>49</v>
      </c>
      <c r="J114365">
        <v>5.08</v>
      </c>
      <c r="K114365">
        <v>1</v>
      </c>
      <c r="L114365">
        <v>57.1</v>
      </c>
      <c r="M114365">
        <v>46</v>
      </c>
      <c r="N114365">
        <v>15</v>
      </c>
      <c r="O114365" t="s">
        <v>20</v>
      </c>
      <c r="P114365">
        <v>60</v>
      </c>
    </row>
    <row r="114366" spans="1:16" x14ac:dyDescent="0.35">
      <c r="A114366">
        <v>171257</v>
      </c>
      <c r="B114366">
        <v>0</v>
      </c>
      <c r="C114366">
        <v>9000</v>
      </c>
      <c r="D114366">
        <v>14.65</v>
      </c>
      <c r="E114366">
        <v>10</v>
      </c>
      <c r="F114366" t="s">
        <v>36</v>
      </c>
      <c r="G114366">
        <v>55000</v>
      </c>
      <c r="H114366" t="s">
        <v>30</v>
      </c>
      <c r="I114366" t="s">
        <v>87</v>
      </c>
      <c r="J114366">
        <v>23.05</v>
      </c>
      <c r="K114366">
        <v>0</v>
      </c>
      <c r="L114366">
        <v>17.7</v>
      </c>
      <c r="M114366">
        <v>19</v>
      </c>
      <c r="N114366">
        <v>9</v>
      </c>
      <c r="O114366" t="s">
        <v>20</v>
      </c>
      <c r="P114366">
        <v>36</v>
      </c>
    </row>
    <row r="114367" spans="1:16" x14ac:dyDescent="0.35">
      <c r="A114367">
        <v>171258</v>
      </c>
      <c r="B114367">
        <v>0</v>
      </c>
      <c r="C114367">
        <v>35000</v>
      </c>
      <c r="D114367">
        <v>13.99</v>
      </c>
      <c r="E114367">
        <v>6</v>
      </c>
      <c r="F114367" t="s">
        <v>36</v>
      </c>
      <c r="G114367">
        <v>170000</v>
      </c>
      <c r="H114367" t="s">
        <v>33</v>
      </c>
      <c r="I114367" t="s">
        <v>26</v>
      </c>
      <c r="J114367">
        <v>19.38</v>
      </c>
      <c r="K114367">
        <v>0</v>
      </c>
      <c r="L114367">
        <v>50.1</v>
      </c>
      <c r="M114367">
        <v>44</v>
      </c>
      <c r="N114367">
        <v>21</v>
      </c>
      <c r="O114367" t="s">
        <v>20</v>
      </c>
      <c r="P114367">
        <v>60</v>
      </c>
    </row>
    <row r="114368" spans="1:16" x14ac:dyDescent="0.35">
      <c r="A114368">
        <v>171259</v>
      </c>
      <c r="B114368">
        <v>0</v>
      </c>
      <c r="C114368">
        <v>6000</v>
      </c>
      <c r="D114368">
        <v>12.69</v>
      </c>
      <c r="E114368">
        <v>10</v>
      </c>
      <c r="F114368" t="s">
        <v>17</v>
      </c>
      <c r="G114368">
        <v>50000</v>
      </c>
      <c r="H114368" t="s">
        <v>30</v>
      </c>
      <c r="I114368" t="s">
        <v>63</v>
      </c>
      <c r="J114368">
        <v>28.64</v>
      </c>
      <c r="K114368">
        <v>0</v>
      </c>
      <c r="L114368">
        <v>52.6</v>
      </c>
      <c r="M114368">
        <v>45</v>
      </c>
      <c r="N114368">
        <v>18</v>
      </c>
      <c r="O114368" t="s">
        <v>25</v>
      </c>
      <c r="P114368">
        <v>36</v>
      </c>
    </row>
    <row r="114369" spans="1:16" x14ac:dyDescent="0.35">
      <c r="A114369">
        <v>171261</v>
      </c>
      <c r="B114369">
        <v>0</v>
      </c>
      <c r="C114369">
        <v>20000</v>
      </c>
      <c r="D114369">
        <v>12.69</v>
      </c>
      <c r="E114369">
        <v>4</v>
      </c>
      <c r="F114369" t="s">
        <v>27</v>
      </c>
      <c r="G114369">
        <v>45000</v>
      </c>
      <c r="H114369" t="s">
        <v>30</v>
      </c>
      <c r="I114369" t="s">
        <v>40</v>
      </c>
      <c r="J114369">
        <v>9.57</v>
      </c>
      <c r="K114369">
        <v>0</v>
      </c>
      <c r="L114369">
        <v>33.5</v>
      </c>
      <c r="M114369">
        <v>30</v>
      </c>
      <c r="N114369">
        <v>19</v>
      </c>
      <c r="O114369" t="s">
        <v>20</v>
      </c>
      <c r="P114369">
        <v>36</v>
      </c>
    </row>
    <row r="114370" spans="1:16" x14ac:dyDescent="0.35">
      <c r="A114370">
        <v>171262</v>
      </c>
      <c r="B114370">
        <v>0</v>
      </c>
      <c r="C114370">
        <v>15000</v>
      </c>
      <c r="D114370">
        <v>10.99</v>
      </c>
      <c r="E114370">
        <v>3</v>
      </c>
      <c r="F114370" t="s">
        <v>36</v>
      </c>
      <c r="G114370">
        <v>82000</v>
      </c>
      <c r="H114370" t="s">
        <v>30</v>
      </c>
      <c r="I114370" t="s">
        <v>29</v>
      </c>
      <c r="J114370">
        <v>16.64</v>
      </c>
      <c r="K114370">
        <v>0</v>
      </c>
      <c r="L114370">
        <v>76.599999999999994</v>
      </c>
      <c r="M114370">
        <v>54</v>
      </c>
      <c r="N114370">
        <v>11</v>
      </c>
      <c r="O114370" t="s">
        <v>25</v>
      </c>
      <c r="P114370">
        <v>36</v>
      </c>
    </row>
    <row r="114371" spans="1:16" x14ac:dyDescent="0.35">
      <c r="A114371">
        <v>171263</v>
      </c>
      <c r="B114371">
        <v>0</v>
      </c>
      <c r="C114371">
        <v>7200</v>
      </c>
      <c r="D114371">
        <v>9.99</v>
      </c>
      <c r="E114371">
        <v>2</v>
      </c>
      <c r="F114371" t="s">
        <v>17</v>
      </c>
      <c r="G114371">
        <v>83000</v>
      </c>
      <c r="H114371" t="s">
        <v>30</v>
      </c>
      <c r="I114371" t="s">
        <v>29</v>
      </c>
      <c r="J114371">
        <v>16.53</v>
      </c>
      <c r="K114371">
        <v>0</v>
      </c>
      <c r="L114371">
        <v>6.4</v>
      </c>
      <c r="M114371">
        <v>20</v>
      </c>
      <c r="N114371">
        <v>15</v>
      </c>
      <c r="O114371" t="s">
        <v>25</v>
      </c>
      <c r="P114371">
        <v>36</v>
      </c>
    </row>
    <row r="114372" spans="1:16" x14ac:dyDescent="0.35">
      <c r="A114372">
        <v>171265</v>
      </c>
      <c r="B114372">
        <v>0</v>
      </c>
      <c r="C114372">
        <v>11000</v>
      </c>
      <c r="D114372">
        <v>9.17</v>
      </c>
      <c r="E114372">
        <v>10</v>
      </c>
      <c r="F114372" t="s">
        <v>36</v>
      </c>
      <c r="G114372">
        <v>52000</v>
      </c>
      <c r="H114372" t="s">
        <v>30</v>
      </c>
      <c r="I114372" t="s">
        <v>69</v>
      </c>
      <c r="J114372">
        <v>16.96</v>
      </c>
      <c r="K114372">
        <v>0</v>
      </c>
      <c r="L114372">
        <v>44.6</v>
      </c>
      <c r="M114372">
        <v>18</v>
      </c>
      <c r="N114372">
        <v>11</v>
      </c>
      <c r="O114372" t="s">
        <v>25</v>
      </c>
      <c r="P114372">
        <v>36</v>
      </c>
    </row>
    <row r="114373" spans="1:16" x14ac:dyDescent="0.35">
      <c r="A114373">
        <v>171267</v>
      </c>
      <c r="B114373">
        <v>0</v>
      </c>
      <c r="C114373">
        <v>5000</v>
      </c>
      <c r="D114373">
        <v>10.99</v>
      </c>
      <c r="E114373">
        <v>4</v>
      </c>
      <c r="F114373" t="s">
        <v>36</v>
      </c>
      <c r="G114373">
        <v>48000</v>
      </c>
      <c r="H114373" t="s">
        <v>30</v>
      </c>
      <c r="I114373" t="s">
        <v>60</v>
      </c>
      <c r="J114373">
        <v>30.23</v>
      </c>
      <c r="K114373">
        <v>0</v>
      </c>
      <c r="L114373">
        <v>20.5</v>
      </c>
      <c r="M114373">
        <v>17</v>
      </c>
      <c r="N114373">
        <v>11</v>
      </c>
      <c r="O114373" t="s">
        <v>25</v>
      </c>
      <c r="P114373">
        <v>36</v>
      </c>
    </row>
    <row r="114374" spans="1:16" x14ac:dyDescent="0.35">
      <c r="A114374">
        <v>171268</v>
      </c>
      <c r="B114374">
        <v>0</v>
      </c>
      <c r="C114374">
        <v>11250</v>
      </c>
      <c r="D114374">
        <v>15.61</v>
      </c>
      <c r="E114374">
        <v>3</v>
      </c>
      <c r="F114374" t="s">
        <v>27</v>
      </c>
      <c r="G114374">
        <v>49000</v>
      </c>
      <c r="H114374" t="s">
        <v>18</v>
      </c>
      <c r="I114374" t="s">
        <v>74</v>
      </c>
      <c r="J114374">
        <v>22.8</v>
      </c>
      <c r="K114374">
        <v>0</v>
      </c>
      <c r="L114374">
        <v>51.5</v>
      </c>
      <c r="M114374">
        <v>34</v>
      </c>
      <c r="N114374">
        <v>26</v>
      </c>
      <c r="O114374" t="s">
        <v>25</v>
      </c>
      <c r="P114374">
        <v>60</v>
      </c>
    </row>
    <row r="114375" spans="1:16" x14ac:dyDescent="0.35">
      <c r="A114375">
        <v>171269</v>
      </c>
      <c r="B114375">
        <v>0</v>
      </c>
      <c r="C114375">
        <v>28000</v>
      </c>
      <c r="D114375">
        <v>8.18</v>
      </c>
      <c r="E114375">
        <v>6</v>
      </c>
      <c r="F114375" t="s">
        <v>36</v>
      </c>
      <c r="G114375">
        <v>202000</v>
      </c>
      <c r="H114375" t="s">
        <v>30</v>
      </c>
      <c r="I114375" t="s">
        <v>29</v>
      </c>
      <c r="J114375">
        <v>12.3</v>
      </c>
      <c r="K114375">
        <v>0</v>
      </c>
      <c r="L114375">
        <v>28.4</v>
      </c>
      <c r="M114375">
        <v>17</v>
      </c>
      <c r="N114375">
        <v>11</v>
      </c>
      <c r="O114375" t="s">
        <v>20</v>
      </c>
      <c r="P114375">
        <v>60</v>
      </c>
    </row>
    <row r="114376" spans="1:16" x14ac:dyDescent="0.35">
      <c r="A114376">
        <v>171270</v>
      </c>
      <c r="B114376">
        <v>0</v>
      </c>
      <c r="C114376">
        <v>4200</v>
      </c>
      <c r="D114376">
        <v>12.69</v>
      </c>
      <c r="E114376">
        <v>2</v>
      </c>
      <c r="F114376" t="s">
        <v>36</v>
      </c>
      <c r="G114376">
        <v>50000</v>
      </c>
      <c r="H114376" t="s">
        <v>18</v>
      </c>
      <c r="I114376" t="s">
        <v>32</v>
      </c>
      <c r="J114376">
        <v>26.58</v>
      </c>
      <c r="K114376">
        <v>0</v>
      </c>
      <c r="L114376">
        <v>71.8</v>
      </c>
      <c r="M114376">
        <v>27</v>
      </c>
      <c r="N114376">
        <v>12</v>
      </c>
      <c r="O114376" t="s">
        <v>25</v>
      </c>
      <c r="P114376">
        <v>36</v>
      </c>
    </row>
    <row r="114377" spans="1:16" x14ac:dyDescent="0.35">
      <c r="A114377">
        <v>171271</v>
      </c>
      <c r="B114377">
        <v>0</v>
      </c>
      <c r="C114377">
        <v>3000</v>
      </c>
      <c r="D114377">
        <v>8.18</v>
      </c>
      <c r="E114377">
        <v>4</v>
      </c>
      <c r="F114377" t="s">
        <v>17</v>
      </c>
      <c r="G114377">
        <v>65000</v>
      </c>
      <c r="H114377" t="s">
        <v>30</v>
      </c>
      <c r="I114377" t="s">
        <v>29</v>
      </c>
      <c r="J114377">
        <v>24.26</v>
      </c>
      <c r="K114377">
        <v>0</v>
      </c>
      <c r="L114377">
        <v>14.7</v>
      </c>
      <c r="M114377">
        <v>42</v>
      </c>
      <c r="N114377">
        <v>28</v>
      </c>
      <c r="O114377" t="s">
        <v>25</v>
      </c>
      <c r="P114377">
        <v>36</v>
      </c>
    </row>
    <row r="114378" spans="1:16" x14ac:dyDescent="0.35">
      <c r="A114378">
        <v>171272</v>
      </c>
      <c r="B114378">
        <v>0</v>
      </c>
      <c r="C114378">
        <v>12000</v>
      </c>
      <c r="D114378">
        <v>12.29</v>
      </c>
      <c r="E114378">
        <v>0</v>
      </c>
      <c r="F114378" t="s">
        <v>17</v>
      </c>
      <c r="G114378">
        <v>95000</v>
      </c>
      <c r="H114378" t="s">
        <v>18</v>
      </c>
      <c r="I114378" t="s">
        <v>29</v>
      </c>
      <c r="J114378">
        <v>10.25</v>
      </c>
      <c r="K114378">
        <v>1</v>
      </c>
      <c r="L114378">
        <v>63.4</v>
      </c>
      <c r="M114378">
        <v>32</v>
      </c>
      <c r="N114378">
        <v>8</v>
      </c>
      <c r="O114378" t="s">
        <v>20</v>
      </c>
      <c r="P114378">
        <v>36</v>
      </c>
    </row>
    <row r="114379" spans="1:16" x14ac:dyDescent="0.35">
      <c r="A114379">
        <v>171274</v>
      </c>
      <c r="B114379">
        <v>0</v>
      </c>
      <c r="C114379">
        <v>11200</v>
      </c>
      <c r="D114379">
        <v>14.65</v>
      </c>
      <c r="E114379">
        <v>3</v>
      </c>
      <c r="F114379" t="s">
        <v>17</v>
      </c>
      <c r="G114379">
        <v>45000</v>
      </c>
      <c r="H114379" t="s">
        <v>30</v>
      </c>
      <c r="I114379" t="s">
        <v>44</v>
      </c>
      <c r="J114379">
        <v>34.53</v>
      </c>
      <c r="K114379">
        <v>0</v>
      </c>
      <c r="L114379">
        <v>22.5</v>
      </c>
      <c r="M114379">
        <v>34</v>
      </c>
      <c r="N114379">
        <v>9</v>
      </c>
      <c r="O114379" t="s">
        <v>25</v>
      </c>
      <c r="P114379">
        <v>60</v>
      </c>
    </row>
    <row r="114380" spans="1:16" x14ac:dyDescent="0.35">
      <c r="A114380">
        <v>171276</v>
      </c>
      <c r="B114380">
        <v>0</v>
      </c>
      <c r="C114380">
        <v>12075</v>
      </c>
      <c r="D114380">
        <v>17.86</v>
      </c>
      <c r="E114380">
        <v>4</v>
      </c>
      <c r="F114380" t="s">
        <v>36</v>
      </c>
      <c r="G114380">
        <v>52000</v>
      </c>
      <c r="H114380" t="s">
        <v>18</v>
      </c>
      <c r="I114380" t="s">
        <v>70</v>
      </c>
      <c r="J114380">
        <v>10.63</v>
      </c>
      <c r="K114380">
        <v>0</v>
      </c>
      <c r="L114380">
        <v>55.1</v>
      </c>
      <c r="M114380">
        <v>18</v>
      </c>
      <c r="N114380">
        <v>11</v>
      </c>
      <c r="O114380" t="s">
        <v>25</v>
      </c>
      <c r="P114380">
        <v>36</v>
      </c>
    </row>
    <row r="114381" spans="1:16" x14ac:dyDescent="0.35">
      <c r="A114381">
        <v>171277</v>
      </c>
      <c r="B114381">
        <v>0</v>
      </c>
      <c r="C114381">
        <v>12000</v>
      </c>
      <c r="D114381">
        <v>7.89</v>
      </c>
      <c r="E114381">
        <v>10</v>
      </c>
      <c r="F114381" t="s">
        <v>36</v>
      </c>
      <c r="G114381">
        <v>72000</v>
      </c>
      <c r="H114381" t="s">
        <v>30</v>
      </c>
      <c r="I114381" t="s">
        <v>60</v>
      </c>
      <c r="J114381">
        <v>28.04</v>
      </c>
      <c r="K114381">
        <v>0</v>
      </c>
      <c r="L114381">
        <v>32.6</v>
      </c>
      <c r="M114381">
        <v>32</v>
      </c>
      <c r="N114381">
        <v>20</v>
      </c>
      <c r="O114381" t="s">
        <v>20</v>
      </c>
      <c r="P114381">
        <v>60</v>
      </c>
    </row>
    <row r="114382" spans="1:16" x14ac:dyDescent="0.35">
      <c r="A114382">
        <v>171278</v>
      </c>
      <c r="B114382">
        <v>0</v>
      </c>
      <c r="C114382">
        <v>9600</v>
      </c>
      <c r="D114382">
        <v>11.53</v>
      </c>
      <c r="E114382">
        <v>10</v>
      </c>
      <c r="F114382" t="s">
        <v>17</v>
      </c>
      <c r="G114382">
        <v>36000</v>
      </c>
      <c r="H114382" t="s">
        <v>28</v>
      </c>
      <c r="I114382" t="s">
        <v>26</v>
      </c>
      <c r="J114382">
        <v>19.77</v>
      </c>
      <c r="K114382">
        <v>0</v>
      </c>
      <c r="L114382">
        <v>61.1</v>
      </c>
      <c r="M114382">
        <v>22</v>
      </c>
      <c r="N114382">
        <v>12</v>
      </c>
      <c r="O114382" t="s">
        <v>20</v>
      </c>
      <c r="P114382">
        <v>36</v>
      </c>
    </row>
    <row r="114383" spans="1:16" x14ac:dyDescent="0.35">
      <c r="A114383">
        <v>171279</v>
      </c>
      <c r="B114383">
        <v>0</v>
      </c>
      <c r="C114383">
        <v>16000</v>
      </c>
      <c r="D114383">
        <v>12.29</v>
      </c>
      <c r="E114383">
        <v>9</v>
      </c>
      <c r="F114383" t="s">
        <v>17</v>
      </c>
      <c r="G114383">
        <v>60000</v>
      </c>
      <c r="H114383" t="s">
        <v>35</v>
      </c>
      <c r="I114383" t="s">
        <v>19</v>
      </c>
      <c r="J114383">
        <v>20.38</v>
      </c>
      <c r="K114383">
        <v>0</v>
      </c>
      <c r="L114383">
        <v>36.799999999999997</v>
      </c>
      <c r="M114383">
        <v>31</v>
      </c>
      <c r="N114383">
        <v>12</v>
      </c>
      <c r="O114383" t="s">
        <v>25</v>
      </c>
      <c r="P114383">
        <v>60</v>
      </c>
    </row>
    <row r="114384" spans="1:16" x14ac:dyDescent="0.35">
      <c r="A114384">
        <v>171281</v>
      </c>
      <c r="B114384">
        <v>0</v>
      </c>
      <c r="C114384">
        <v>18175</v>
      </c>
      <c r="D114384">
        <v>18.25</v>
      </c>
      <c r="E114384">
        <v>10</v>
      </c>
      <c r="F114384" t="s">
        <v>17</v>
      </c>
      <c r="G114384">
        <v>61000</v>
      </c>
      <c r="H114384" t="s">
        <v>18</v>
      </c>
      <c r="I114384" t="s">
        <v>37</v>
      </c>
      <c r="J114384">
        <v>18.059999999999999</v>
      </c>
      <c r="K114384">
        <v>0</v>
      </c>
      <c r="L114384">
        <v>36.6</v>
      </c>
      <c r="M114384">
        <v>19</v>
      </c>
      <c r="N114384">
        <v>10</v>
      </c>
      <c r="O114384" t="s">
        <v>20</v>
      </c>
      <c r="P114384">
        <v>36</v>
      </c>
    </row>
    <row r="114385" spans="1:16" x14ac:dyDescent="0.35">
      <c r="A114385">
        <v>171282</v>
      </c>
      <c r="B114385">
        <v>0</v>
      </c>
      <c r="C114385">
        <v>17650</v>
      </c>
      <c r="D114385">
        <v>21.67</v>
      </c>
      <c r="E114385">
        <v>3</v>
      </c>
      <c r="F114385" t="s">
        <v>36</v>
      </c>
      <c r="G114385">
        <v>76000</v>
      </c>
      <c r="H114385" t="s">
        <v>18</v>
      </c>
      <c r="I114385" t="s">
        <v>29</v>
      </c>
      <c r="J114385">
        <v>28.74</v>
      </c>
      <c r="K114385">
        <v>0</v>
      </c>
      <c r="L114385">
        <v>26.7</v>
      </c>
      <c r="M114385">
        <v>28</v>
      </c>
      <c r="N114385">
        <v>14</v>
      </c>
      <c r="O114385" t="s">
        <v>20</v>
      </c>
      <c r="P114385">
        <v>60</v>
      </c>
    </row>
    <row r="114386" spans="1:16" x14ac:dyDescent="0.35">
      <c r="A114386">
        <v>171283</v>
      </c>
      <c r="B114386">
        <v>0</v>
      </c>
      <c r="C114386">
        <v>13200</v>
      </c>
      <c r="D114386">
        <v>11.53</v>
      </c>
      <c r="E114386">
        <v>8</v>
      </c>
      <c r="F114386" t="s">
        <v>27</v>
      </c>
      <c r="G114386">
        <v>80828</v>
      </c>
      <c r="H114386" t="s">
        <v>18</v>
      </c>
      <c r="I114386" t="s">
        <v>31</v>
      </c>
      <c r="J114386">
        <v>29.21</v>
      </c>
      <c r="K114386">
        <v>0</v>
      </c>
      <c r="L114386">
        <v>98.3</v>
      </c>
      <c r="M114386">
        <v>31</v>
      </c>
      <c r="N114386">
        <v>17</v>
      </c>
      <c r="O114386" t="s">
        <v>20</v>
      </c>
      <c r="P114386">
        <v>36</v>
      </c>
    </row>
    <row r="114387" spans="1:16" x14ac:dyDescent="0.35">
      <c r="A114387">
        <v>171284</v>
      </c>
      <c r="B114387">
        <v>0</v>
      </c>
      <c r="C114387">
        <v>16000</v>
      </c>
      <c r="D114387">
        <v>13.33</v>
      </c>
      <c r="E114387">
        <v>10</v>
      </c>
      <c r="F114387" t="s">
        <v>17</v>
      </c>
      <c r="G114387">
        <v>50000</v>
      </c>
      <c r="H114387" t="s">
        <v>30</v>
      </c>
      <c r="I114387" t="s">
        <v>29</v>
      </c>
      <c r="J114387">
        <v>7.54</v>
      </c>
      <c r="K114387">
        <v>0</v>
      </c>
      <c r="L114387">
        <v>51</v>
      </c>
      <c r="M114387">
        <v>18</v>
      </c>
      <c r="N114387">
        <v>10</v>
      </c>
      <c r="O114387" t="s">
        <v>20</v>
      </c>
      <c r="P114387">
        <v>36</v>
      </c>
    </row>
    <row r="114388" spans="1:16" x14ac:dyDescent="0.35">
      <c r="A114388">
        <v>171286</v>
      </c>
      <c r="B114388">
        <v>0</v>
      </c>
      <c r="C114388">
        <v>19600</v>
      </c>
      <c r="D114388">
        <v>15.61</v>
      </c>
      <c r="E114388">
        <v>2</v>
      </c>
      <c r="F114388" t="s">
        <v>17</v>
      </c>
      <c r="G114388">
        <v>90000</v>
      </c>
      <c r="H114388" t="s">
        <v>30</v>
      </c>
      <c r="I114388" t="s">
        <v>26</v>
      </c>
      <c r="J114388">
        <v>9.11</v>
      </c>
      <c r="K114388">
        <v>0</v>
      </c>
      <c r="L114388">
        <v>78.900000000000006</v>
      </c>
      <c r="M114388">
        <v>7</v>
      </c>
      <c r="N114388">
        <v>12</v>
      </c>
      <c r="O114388" t="s">
        <v>20</v>
      </c>
      <c r="P114388">
        <v>60</v>
      </c>
    </row>
    <row r="114389" spans="1:16" x14ac:dyDescent="0.35">
      <c r="A114389">
        <v>171287</v>
      </c>
      <c r="B114389">
        <v>0</v>
      </c>
      <c r="C114389">
        <v>20000</v>
      </c>
      <c r="D114389">
        <v>18.84</v>
      </c>
      <c r="E114389">
        <v>9</v>
      </c>
      <c r="F114389" t="s">
        <v>36</v>
      </c>
      <c r="G114389">
        <v>60000</v>
      </c>
      <c r="H114389" t="s">
        <v>30</v>
      </c>
      <c r="I114389" t="s">
        <v>56</v>
      </c>
      <c r="J114389">
        <v>16</v>
      </c>
      <c r="K114389">
        <v>0</v>
      </c>
      <c r="L114389">
        <v>71.099999999999994</v>
      </c>
      <c r="M114389">
        <v>14</v>
      </c>
      <c r="N114389">
        <v>13</v>
      </c>
      <c r="O114389" t="s">
        <v>20</v>
      </c>
      <c r="P114389">
        <v>60</v>
      </c>
    </row>
    <row r="114390" spans="1:16" x14ac:dyDescent="0.35">
      <c r="A114390">
        <v>171288</v>
      </c>
      <c r="B114390">
        <v>0</v>
      </c>
      <c r="C114390">
        <v>11000</v>
      </c>
      <c r="D114390">
        <v>6.68</v>
      </c>
      <c r="E114390">
        <v>0</v>
      </c>
      <c r="F114390" t="s">
        <v>17</v>
      </c>
      <c r="G114390">
        <v>80000</v>
      </c>
      <c r="H114390" t="s">
        <v>30</v>
      </c>
      <c r="I114390" t="s">
        <v>50</v>
      </c>
      <c r="J114390">
        <v>11.26</v>
      </c>
      <c r="K114390">
        <v>0</v>
      </c>
      <c r="L114390">
        <v>2.5</v>
      </c>
      <c r="M114390">
        <v>44</v>
      </c>
      <c r="N114390">
        <v>14</v>
      </c>
      <c r="O114390" t="s">
        <v>20</v>
      </c>
      <c r="P114390">
        <v>36</v>
      </c>
    </row>
    <row r="114391" spans="1:16" x14ac:dyDescent="0.35">
      <c r="A114391">
        <v>171289</v>
      </c>
      <c r="B114391">
        <v>0</v>
      </c>
      <c r="C114391">
        <v>1200</v>
      </c>
      <c r="D114391">
        <v>13.33</v>
      </c>
      <c r="E114391">
        <v>10</v>
      </c>
      <c r="F114391" t="s">
        <v>17</v>
      </c>
      <c r="G114391">
        <v>48000</v>
      </c>
      <c r="H114391" t="s">
        <v>30</v>
      </c>
      <c r="I114391" t="s">
        <v>29</v>
      </c>
      <c r="J114391">
        <v>22.35</v>
      </c>
      <c r="K114391">
        <v>0</v>
      </c>
      <c r="L114391">
        <v>59.6</v>
      </c>
      <c r="M114391">
        <v>14</v>
      </c>
      <c r="N114391">
        <v>12</v>
      </c>
      <c r="O114391" t="s">
        <v>25</v>
      </c>
      <c r="P114391">
        <v>36</v>
      </c>
    </row>
    <row r="114392" spans="1:16" x14ac:dyDescent="0.35">
      <c r="A114392">
        <v>171290</v>
      </c>
      <c r="B114392">
        <v>0</v>
      </c>
      <c r="C114392">
        <v>7200</v>
      </c>
      <c r="D114392">
        <v>13.33</v>
      </c>
      <c r="E114392">
        <v>2</v>
      </c>
      <c r="F114392" t="s">
        <v>17</v>
      </c>
      <c r="G114392">
        <v>62000</v>
      </c>
      <c r="H114392" t="s">
        <v>30</v>
      </c>
      <c r="I114392" t="s">
        <v>70</v>
      </c>
      <c r="J114392">
        <v>11.23</v>
      </c>
      <c r="K114392">
        <v>0</v>
      </c>
      <c r="L114392">
        <v>38.299999999999997</v>
      </c>
      <c r="M114392">
        <v>11</v>
      </c>
      <c r="N114392">
        <v>4</v>
      </c>
      <c r="O114392" t="s">
        <v>20</v>
      </c>
      <c r="P114392">
        <v>36</v>
      </c>
    </row>
    <row r="114393" spans="1:16" x14ac:dyDescent="0.35">
      <c r="A114393">
        <v>171291</v>
      </c>
      <c r="B114393">
        <v>0</v>
      </c>
      <c r="C114393">
        <v>28000</v>
      </c>
      <c r="D114393">
        <v>17.57</v>
      </c>
      <c r="E114393">
        <v>0</v>
      </c>
      <c r="F114393" t="s">
        <v>36</v>
      </c>
      <c r="G114393">
        <v>100000</v>
      </c>
      <c r="H114393" t="s">
        <v>18</v>
      </c>
      <c r="I114393" t="s">
        <v>37</v>
      </c>
      <c r="J114393">
        <v>13.64</v>
      </c>
      <c r="K114393">
        <v>1</v>
      </c>
      <c r="L114393">
        <v>66.8</v>
      </c>
      <c r="M114393">
        <v>43</v>
      </c>
      <c r="N114393">
        <v>14</v>
      </c>
      <c r="O114393" t="s">
        <v>20</v>
      </c>
      <c r="P114393">
        <v>60</v>
      </c>
    </row>
    <row r="114394" spans="1:16" x14ac:dyDescent="0.35">
      <c r="A114394">
        <v>171295</v>
      </c>
      <c r="B114394">
        <v>0</v>
      </c>
      <c r="C114394">
        <v>13375</v>
      </c>
      <c r="D114394">
        <v>16.55</v>
      </c>
      <c r="E114394">
        <v>10</v>
      </c>
      <c r="F114394" t="s">
        <v>17</v>
      </c>
      <c r="G114394">
        <v>76000</v>
      </c>
      <c r="H114394" t="s">
        <v>30</v>
      </c>
      <c r="I114394" t="s">
        <v>60</v>
      </c>
      <c r="J114394">
        <v>14.89</v>
      </c>
      <c r="K114394">
        <v>0</v>
      </c>
      <c r="L114394">
        <v>91.6</v>
      </c>
      <c r="M114394">
        <v>12</v>
      </c>
      <c r="N114394">
        <v>20</v>
      </c>
      <c r="O114394" t="s">
        <v>20</v>
      </c>
      <c r="P114394">
        <v>60</v>
      </c>
    </row>
    <row r="114395" spans="1:16" x14ac:dyDescent="0.35">
      <c r="A114395">
        <v>171296</v>
      </c>
      <c r="B114395">
        <v>0</v>
      </c>
      <c r="C114395">
        <v>21000</v>
      </c>
      <c r="D114395">
        <v>6.68</v>
      </c>
      <c r="E114395">
        <v>3</v>
      </c>
      <c r="F114395" t="s">
        <v>17</v>
      </c>
      <c r="G114395">
        <v>59300</v>
      </c>
      <c r="H114395" t="s">
        <v>35</v>
      </c>
      <c r="I114395" t="s">
        <v>26</v>
      </c>
      <c r="J114395">
        <v>8.4</v>
      </c>
      <c r="K114395">
        <v>0</v>
      </c>
      <c r="L114395">
        <v>20.8</v>
      </c>
      <c r="M114395">
        <v>6</v>
      </c>
      <c r="N114395">
        <v>10</v>
      </c>
      <c r="O114395" t="s">
        <v>20</v>
      </c>
      <c r="P114395">
        <v>36</v>
      </c>
    </row>
    <row r="114396" spans="1:16" x14ac:dyDescent="0.35">
      <c r="A114396">
        <v>171297</v>
      </c>
      <c r="B114396">
        <v>0</v>
      </c>
      <c r="C114396">
        <v>15000</v>
      </c>
      <c r="D114396">
        <v>13.33</v>
      </c>
      <c r="E114396">
        <v>2</v>
      </c>
      <c r="F114396" t="s">
        <v>27</v>
      </c>
      <c r="G114396">
        <v>70000</v>
      </c>
      <c r="H114396" t="s">
        <v>30</v>
      </c>
      <c r="I114396" t="s">
        <v>47</v>
      </c>
      <c r="J114396">
        <v>16.96</v>
      </c>
      <c r="K114396">
        <v>0</v>
      </c>
      <c r="L114396">
        <v>31.4</v>
      </c>
      <c r="M114396">
        <v>44</v>
      </c>
      <c r="N114396">
        <v>11</v>
      </c>
      <c r="O114396" t="s">
        <v>20</v>
      </c>
      <c r="P114396">
        <v>60</v>
      </c>
    </row>
    <row r="114397" spans="1:16" x14ac:dyDescent="0.35">
      <c r="A114397">
        <v>171298</v>
      </c>
      <c r="B114397">
        <v>0</v>
      </c>
      <c r="C114397">
        <v>9000</v>
      </c>
      <c r="D114397">
        <v>12.69</v>
      </c>
      <c r="E114397">
        <v>0</v>
      </c>
      <c r="F114397" t="s">
        <v>17</v>
      </c>
      <c r="G114397">
        <v>45000</v>
      </c>
      <c r="H114397" t="s">
        <v>30</v>
      </c>
      <c r="I114397" t="s">
        <v>48</v>
      </c>
      <c r="J114397">
        <v>4.6399999999999997</v>
      </c>
      <c r="K114397">
        <v>1</v>
      </c>
      <c r="L114397">
        <v>34.6</v>
      </c>
      <c r="M114397">
        <v>12</v>
      </c>
      <c r="N114397">
        <v>11</v>
      </c>
      <c r="O114397" t="s">
        <v>25</v>
      </c>
      <c r="P114397">
        <v>36</v>
      </c>
    </row>
    <row r="114398" spans="1:16" x14ac:dyDescent="0.35">
      <c r="A114398">
        <v>171299</v>
      </c>
      <c r="B114398">
        <v>0</v>
      </c>
      <c r="C114398">
        <v>15000</v>
      </c>
      <c r="D114398">
        <v>21.67</v>
      </c>
      <c r="E114398">
        <v>10</v>
      </c>
      <c r="F114398" t="s">
        <v>36</v>
      </c>
      <c r="G114398">
        <v>75000</v>
      </c>
      <c r="H114398" t="s">
        <v>30</v>
      </c>
      <c r="I114398" t="s">
        <v>76</v>
      </c>
      <c r="J114398">
        <v>8.67</v>
      </c>
      <c r="K114398">
        <v>0</v>
      </c>
      <c r="L114398">
        <v>95.2</v>
      </c>
      <c r="M114398">
        <v>18</v>
      </c>
      <c r="N114398">
        <v>25</v>
      </c>
      <c r="O114398" t="s">
        <v>20</v>
      </c>
      <c r="P114398">
        <v>60</v>
      </c>
    </row>
    <row r="114399" spans="1:16" x14ac:dyDescent="0.35">
      <c r="A114399">
        <v>171301</v>
      </c>
      <c r="B114399">
        <v>0</v>
      </c>
      <c r="C114399">
        <v>13725</v>
      </c>
      <c r="D114399">
        <v>24.5</v>
      </c>
      <c r="E114399">
        <v>5</v>
      </c>
      <c r="F114399" t="s">
        <v>17</v>
      </c>
      <c r="G114399">
        <v>34320</v>
      </c>
      <c r="H114399" t="s">
        <v>35</v>
      </c>
      <c r="I114399" t="s">
        <v>26</v>
      </c>
      <c r="J114399">
        <v>0.87</v>
      </c>
      <c r="K114399">
        <v>0</v>
      </c>
      <c r="L114399">
        <v>1.1000000000000001</v>
      </c>
      <c r="M114399">
        <v>16</v>
      </c>
      <c r="N114399">
        <v>10</v>
      </c>
      <c r="O114399" t="s">
        <v>20</v>
      </c>
      <c r="P114399">
        <v>60</v>
      </c>
    </row>
    <row r="114400" spans="1:16" x14ac:dyDescent="0.35">
      <c r="A114400">
        <v>171302</v>
      </c>
      <c r="B114400">
        <v>0</v>
      </c>
      <c r="C114400">
        <v>11000</v>
      </c>
      <c r="D114400">
        <v>22.99</v>
      </c>
      <c r="E114400">
        <v>5</v>
      </c>
      <c r="F114400" t="s">
        <v>36</v>
      </c>
      <c r="G114400">
        <v>31000</v>
      </c>
      <c r="H114400" t="s">
        <v>30</v>
      </c>
      <c r="I114400" t="s">
        <v>19</v>
      </c>
      <c r="J114400">
        <v>2.2799999999999998</v>
      </c>
      <c r="K114400">
        <v>0</v>
      </c>
      <c r="L114400">
        <v>8</v>
      </c>
      <c r="M114400">
        <v>6</v>
      </c>
      <c r="N114400">
        <v>6</v>
      </c>
      <c r="O114400" t="s">
        <v>20</v>
      </c>
      <c r="P114400">
        <v>60</v>
      </c>
    </row>
    <row r="114401" spans="1:16" x14ac:dyDescent="0.35">
      <c r="A114401">
        <v>171303</v>
      </c>
      <c r="B114401">
        <v>0</v>
      </c>
      <c r="C114401">
        <v>10000</v>
      </c>
      <c r="D114401">
        <v>6.68</v>
      </c>
      <c r="E114401">
        <v>10</v>
      </c>
      <c r="F114401" t="s">
        <v>27</v>
      </c>
      <c r="G114401">
        <v>225000</v>
      </c>
      <c r="H114401" t="s">
        <v>33</v>
      </c>
      <c r="I114401" t="s">
        <v>48</v>
      </c>
      <c r="J114401">
        <v>4.53</v>
      </c>
      <c r="K114401">
        <v>1</v>
      </c>
      <c r="L114401">
        <v>53.9</v>
      </c>
      <c r="M114401">
        <v>22</v>
      </c>
      <c r="N114401">
        <v>15</v>
      </c>
      <c r="O114401" t="s">
        <v>20</v>
      </c>
      <c r="P114401">
        <v>36</v>
      </c>
    </row>
    <row r="114402" spans="1:16" x14ac:dyDescent="0.35">
      <c r="A114402">
        <v>171305</v>
      </c>
      <c r="B114402">
        <v>0</v>
      </c>
      <c r="C114402">
        <v>7000</v>
      </c>
      <c r="D114402">
        <v>15.61</v>
      </c>
      <c r="E114402">
        <v>8</v>
      </c>
      <c r="F114402" t="s">
        <v>36</v>
      </c>
      <c r="G114402">
        <v>100570</v>
      </c>
      <c r="H114402" t="s">
        <v>30</v>
      </c>
      <c r="I114402" t="s">
        <v>47</v>
      </c>
      <c r="J114402">
        <v>15.26</v>
      </c>
      <c r="K114402">
        <v>0</v>
      </c>
      <c r="L114402">
        <v>74.900000000000006</v>
      </c>
      <c r="M114402">
        <v>21</v>
      </c>
      <c r="N114402">
        <v>11</v>
      </c>
      <c r="O114402" t="s">
        <v>20</v>
      </c>
      <c r="P114402">
        <v>36</v>
      </c>
    </row>
    <row r="114403" spans="1:16" x14ac:dyDescent="0.35">
      <c r="A114403">
        <v>171307</v>
      </c>
      <c r="B114403">
        <v>0</v>
      </c>
      <c r="C114403">
        <v>16000</v>
      </c>
      <c r="D114403">
        <v>6.39</v>
      </c>
      <c r="E114403">
        <v>4</v>
      </c>
      <c r="F114403" t="s">
        <v>17</v>
      </c>
      <c r="G114403">
        <v>119170</v>
      </c>
      <c r="H114403" t="s">
        <v>30</v>
      </c>
      <c r="I114403" t="s">
        <v>41</v>
      </c>
      <c r="J114403">
        <v>18.809999999999999</v>
      </c>
      <c r="K114403">
        <v>0</v>
      </c>
      <c r="L114403">
        <v>82.6</v>
      </c>
      <c r="M114403">
        <v>41</v>
      </c>
      <c r="N114403">
        <v>28</v>
      </c>
      <c r="O114403" t="s">
        <v>25</v>
      </c>
      <c r="P114403">
        <v>36</v>
      </c>
    </row>
    <row r="114404" spans="1:16" x14ac:dyDescent="0.35">
      <c r="A114404">
        <v>171308</v>
      </c>
      <c r="B114404">
        <v>0</v>
      </c>
      <c r="C114404">
        <v>5000</v>
      </c>
      <c r="D114404">
        <v>11.53</v>
      </c>
      <c r="E114404">
        <v>10</v>
      </c>
      <c r="F114404" t="s">
        <v>27</v>
      </c>
      <c r="G114404">
        <v>225000</v>
      </c>
      <c r="H114404" t="s">
        <v>30</v>
      </c>
      <c r="I114404" t="s">
        <v>22</v>
      </c>
      <c r="J114404">
        <v>10.73</v>
      </c>
      <c r="K114404">
        <v>1</v>
      </c>
      <c r="L114404">
        <v>47.6</v>
      </c>
      <c r="M114404">
        <v>41</v>
      </c>
      <c r="N114404">
        <v>38</v>
      </c>
      <c r="O114404" t="s">
        <v>25</v>
      </c>
      <c r="P114404">
        <v>36</v>
      </c>
    </row>
    <row r="114405" spans="1:16" x14ac:dyDescent="0.35">
      <c r="A114405">
        <v>171309</v>
      </c>
      <c r="B114405">
        <v>0</v>
      </c>
      <c r="C114405">
        <v>24000</v>
      </c>
      <c r="D114405">
        <v>5.93</v>
      </c>
      <c r="E114405">
        <v>5</v>
      </c>
      <c r="F114405" t="s">
        <v>17</v>
      </c>
      <c r="G114405">
        <v>105000</v>
      </c>
      <c r="H114405" t="s">
        <v>30</v>
      </c>
      <c r="I114405" t="s">
        <v>37</v>
      </c>
      <c r="J114405">
        <v>10.71</v>
      </c>
      <c r="K114405">
        <v>0</v>
      </c>
      <c r="L114405">
        <v>43.1</v>
      </c>
      <c r="M114405">
        <v>30</v>
      </c>
      <c r="N114405">
        <v>17</v>
      </c>
      <c r="O114405" t="s">
        <v>20</v>
      </c>
      <c r="P114405">
        <v>36</v>
      </c>
    </row>
    <row r="114406" spans="1:16" x14ac:dyDescent="0.35">
      <c r="A114406">
        <v>171310</v>
      </c>
      <c r="B114406">
        <v>0</v>
      </c>
      <c r="C114406">
        <v>19000</v>
      </c>
      <c r="D114406">
        <v>16.55</v>
      </c>
      <c r="E114406">
        <v>2</v>
      </c>
      <c r="F114406" t="s">
        <v>36</v>
      </c>
      <c r="G114406">
        <v>70000</v>
      </c>
      <c r="H114406" t="s">
        <v>30</v>
      </c>
      <c r="I114406" t="s">
        <v>47</v>
      </c>
      <c r="J114406">
        <v>23.78</v>
      </c>
      <c r="K114406">
        <v>1</v>
      </c>
      <c r="L114406">
        <v>18.7</v>
      </c>
      <c r="M114406">
        <v>31</v>
      </c>
      <c r="N114406">
        <v>16</v>
      </c>
      <c r="O114406" t="s">
        <v>20</v>
      </c>
      <c r="P114406">
        <v>60</v>
      </c>
    </row>
    <row r="114407" spans="1:16" x14ac:dyDescent="0.35">
      <c r="A114407">
        <v>171312</v>
      </c>
      <c r="B114407">
        <v>0</v>
      </c>
      <c r="C114407">
        <v>2200</v>
      </c>
      <c r="D114407">
        <v>16.55</v>
      </c>
      <c r="E114407">
        <v>0</v>
      </c>
      <c r="F114407" t="s">
        <v>17</v>
      </c>
      <c r="G114407">
        <v>33000</v>
      </c>
      <c r="H114407" t="s">
        <v>53</v>
      </c>
      <c r="I114407" t="s">
        <v>26</v>
      </c>
      <c r="J114407">
        <v>27.71</v>
      </c>
      <c r="K114407">
        <v>0</v>
      </c>
      <c r="L114407">
        <v>44.5</v>
      </c>
      <c r="M114407">
        <v>18</v>
      </c>
      <c r="N114407">
        <v>5</v>
      </c>
      <c r="O114407" t="s">
        <v>20</v>
      </c>
      <c r="P114407">
        <v>36</v>
      </c>
    </row>
    <row r="114408" spans="1:16" x14ac:dyDescent="0.35">
      <c r="A114408">
        <v>171313</v>
      </c>
      <c r="B114408">
        <v>0</v>
      </c>
      <c r="C114408">
        <v>12000</v>
      </c>
      <c r="D114408">
        <v>18.84</v>
      </c>
      <c r="E114408">
        <v>6</v>
      </c>
      <c r="F114408" t="s">
        <v>36</v>
      </c>
      <c r="G114408">
        <v>47000</v>
      </c>
      <c r="H114408" t="s">
        <v>30</v>
      </c>
      <c r="I114408" t="s">
        <v>52</v>
      </c>
      <c r="J114408">
        <v>20.86</v>
      </c>
      <c r="K114408">
        <v>2</v>
      </c>
      <c r="L114408">
        <v>53.4</v>
      </c>
      <c r="M114408">
        <v>22</v>
      </c>
      <c r="N114408">
        <v>20</v>
      </c>
      <c r="O114408" t="s">
        <v>25</v>
      </c>
      <c r="P114408">
        <v>60</v>
      </c>
    </row>
    <row r="114409" spans="1:16" x14ac:dyDescent="0.35">
      <c r="A114409">
        <v>171314</v>
      </c>
      <c r="B114409">
        <v>0</v>
      </c>
      <c r="C114409">
        <v>15000</v>
      </c>
      <c r="D114409">
        <v>9.99</v>
      </c>
      <c r="E114409">
        <v>3</v>
      </c>
      <c r="F114409" t="s">
        <v>36</v>
      </c>
      <c r="G114409">
        <v>97000</v>
      </c>
      <c r="H114409" t="s">
        <v>28</v>
      </c>
      <c r="I114409" t="s">
        <v>78</v>
      </c>
      <c r="J114409">
        <v>29.82</v>
      </c>
      <c r="K114409">
        <v>0</v>
      </c>
      <c r="L114409">
        <v>77.2</v>
      </c>
      <c r="M114409">
        <v>37</v>
      </c>
      <c r="N114409">
        <v>23</v>
      </c>
      <c r="O114409" t="s">
        <v>20</v>
      </c>
      <c r="P114409">
        <v>36</v>
      </c>
    </row>
    <row r="114410" spans="1:16" x14ac:dyDescent="0.35">
      <c r="A114410">
        <v>171315</v>
      </c>
      <c r="B114410">
        <v>0</v>
      </c>
      <c r="C114410">
        <v>28000</v>
      </c>
      <c r="D114410">
        <v>14.65</v>
      </c>
      <c r="E114410">
        <v>10</v>
      </c>
      <c r="F114410" t="s">
        <v>36</v>
      </c>
      <c r="G114410">
        <v>150000</v>
      </c>
      <c r="H114410" t="s">
        <v>30</v>
      </c>
      <c r="I114410" t="s">
        <v>29</v>
      </c>
      <c r="J114410">
        <v>9.51</v>
      </c>
      <c r="K114410">
        <v>0</v>
      </c>
      <c r="L114410">
        <v>41.5</v>
      </c>
      <c r="M114410">
        <v>35</v>
      </c>
      <c r="N114410">
        <v>15</v>
      </c>
      <c r="O114410" t="s">
        <v>20</v>
      </c>
      <c r="P114410">
        <v>60</v>
      </c>
    </row>
    <row r="114411" spans="1:16" x14ac:dyDescent="0.35">
      <c r="A114411">
        <v>171316</v>
      </c>
      <c r="B114411">
        <v>0</v>
      </c>
      <c r="C114411">
        <v>3150</v>
      </c>
      <c r="D114411">
        <v>14.65</v>
      </c>
      <c r="E114411">
        <v>5</v>
      </c>
      <c r="F114411" t="s">
        <v>36</v>
      </c>
      <c r="G114411">
        <v>40000</v>
      </c>
      <c r="H114411" t="s">
        <v>30</v>
      </c>
      <c r="I114411" t="s">
        <v>38</v>
      </c>
      <c r="J114411">
        <v>13.92</v>
      </c>
      <c r="K114411">
        <v>2</v>
      </c>
      <c r="L114411">
        <v>0</v>
      </c>
      <c r="M114411">
        <v>21</v>
      </c>
      <c r="N114411">
        <v>11</v>
      </c>
      <c r="O114411" t="s">
        <v>20</v>
      </c>
      <c r="P114411">
        <v>36</v>
      </c>
    </row>
    <row r="114412" spans="1:16" x14ac:dyDescent="0.35">
      <c r="A114412">
        <v>171317</v>
      </c>
      <c r="B114412">
        <v>0</v>
      </c>
      <c r="C114412">
        <v>9000</v>
      </c>
      <c r="D114412">
        <v>10.99</v>
      </c>
      <c r="E114412">
        <v>3</v>
      </c>
      <c r="F114412" t="s">
        <v>17</v>
      </c>
      <c r="G114412">
        <v>60000</v>
      </c>
      <c r="H114412" t="s">
        <v>18</v>
      </c>
      <c r="I114412" t="s">
        <v>26</v>
      </c>
      <c r="J114412">
        <v>11.54</v>
      </c>
      <c r="K114412">
        <v>0</v>
      </c>
      <c r="L114412">
        <v>17.3</v>
      </c>
      <c r="M114412">
        <v>10</v>
      </c>
      <c r="N114412">
        <v>43</v>
      </c>
      <c r="O114412" t="s">
        <v>25</v>
      </c>
      <c r="P114412">
        <v>36</v>
      </c>
    </row>
    <row r="114413" spans="1:16" x14ac:dyDescent="0.35">
      <c r="A114413">
        <v>171318</v>
      </c>
      <c r="B114413">
        <v>0</v>
      </c>
      <c r="C114413">
        <v>9600</v>
      </c>
      <c r="D114413">
        <v>10.99</v>
      </c>
      <c r="E114413">
        <v>10</v>
      </c>
      <c r="F114413" t="s">
        <v>27</v>
      </c>
      <c r="G114413">
        <v>47914</v>
      </c>
      <c r="H114413" t="s">
        <v>53</v>
      </c>
      <c r="I114413" t="s">
        <v>29</v>
      </c>
      <c r="J114413">
        <v>18.43</v>
      </c>
      <c r="K114413">
        <v>0</v>
      </c>
      <c r="L114413">
        <v>72.5</v>
      </c>
      <c r="M114413">
        <v>7</v>
      </c>
      <c r="N114413">
        <v>19</v>
      </c>
      <c r="O114413" t="s">
        <v>25</v>
      </c>
      <c r="P114413">
        <v>36</v>
      </c>
    </row>
    <row r="114414" spans="1:16" x14ac:dyDescent="0.35">
      <c r="A114414">
        <v>171319</v>
      </c>
      <c r="B114414">
        <v>0</v>
      </c>
      <c r="C114414">
        <v>35000</v>
      </c>
      <c r="D114414">
        <v>16.989999999999998</v>
      </c>
      <c r="E114414">
        <v>8</v>
      </c>
      <c r="F114414" t="s">
        <v>36</v>
      </c>
      <c r="G114414">
        <v>90000</v>
      </c>
      <c r="H114414" t="s">
        <v>30</v>
      </c>
      <c r="I114414" t="s">
        <v>62</v>
      </c>
      <c r="J114414">
        <v>18.03</v>
      </c>
      <c r="K114414">
        <v>0</v>
      </c>
      <c r="L114414">
        <v>59.1</v>
      </c>
      <c r="M114414">
        <v>26</v>
      </c>
      <c r="N114414">
        <v>23</v>
      </c>
      <c r="O114414" t="s">
        <v>20</v>
      </c>
      <c r="P114414">
        <v>60</v>
      </c>
    </row>
    <row r="114415" spans="1:16" x14ac:dyDescent="0.35">
      <c r="A114415">
        <v>171320</v>
      </c>
      <c r="B114415">
        <v>0</v>
      </c>
      <c r="C114415">
        <v>6000</v>
      </c>
      <c r="D114415">
        <v>7.89</v>
      </c>
      <c r="E114415">
        <v>1</v>
      </c>
      <c r="F114415" t="s">
        <v>17</v>
      </c>
      <c r="G114415">
        <v>18000</v>
      </c>
      <c r="H114415" t="s">
        <v>28</v>
      </c>
      <c r="I114415" t="s">
        <v>26</v>
      </c>
      <c r="J114415">
        <v>26.6</v>
      </c>
      <c r="K114415">
        <v>0</v>
      </c>
      <c r="L114415">
        <v>24.4</v>
      </c>
      <c r="M114415">
        <v>18</v>
      </c>
      <c r="N114415">
        <v>9</v>
      </c>
      <c r="O114415" t="s">
        <v>25</v>
      </c>
      <c r="P114415">
        <v>36</v>
      </c>
    </row>
    <row r="114416" spans="1:16" x14ac:dyDescent="0.35">
      <c r="A114416">
        <v>171321</v>
      </c>
      <c r="B114416">
        <v>0</v>
      </c>
      <c r="C114416">
        <v>15000</v>
      </c>
      <c r="D114416">
        <v>15.61</v>
      </c>
      <c r="E114416">
        <v>5</v>
      </c>
      <c r="F114416" t="s">
        <v>17</v>
      </c>
      <c r="G114416">
        <v>80000</v>
      </c>
      <c r="H114416" t="s">
        <v>30</v>
      </c>
      <c r="I114416" t="s">
        <v>26</v>
      </c>
      <c r="J114416">
        <v>19.18</v>
      </c>
      <c r="K114416">
        <v>0</v>
      </c>
      <c r="L114416">
        <v>19.7</v>
      </c>
      <c r="M114416">
        <v>17</v>
      </c>
      <c r="N114416">
        <v>4</v>
      </c>
      <c r="O114416" t="s">
        <v>20</v>
      </c>
      <c r="P114416">
        <v>60</v>
      </c>
    </row>
    <row r="114417" spans="1:16" x14ac:dyDescent="0.35">
      <c r="A114417">
        <v>171323</v>
      </c>
      <c r="B114417">
        <v>0</v>
      </c>
      <c r="C114417">
        <v>15000</v>
      </c>
      <c r="D114417">
        <v>12.69</v>
      </c>
      <c r="E114417">
        <v>10</v>
      </c>
      <c r="F114417" t="s">
        <v>36</v>
      </c>
      <c r="G114417">
        <v>110000</v>
      </c>
      <c r="H114417" t="s">
        <v>28</v>
      </c>
      <c r="I114417" t="s">
        <v>24</v>
      </c>
      <c r="J114417">
        <v>2.87</v>
      </c>
      <c r="K114417">
        <v>0</v>
      </c>
      <c r="L114417">
        <v>75.5</v>
      </c>
      <c r="M114417">
        <v>32</v>
      </c>
      <c r="N114417">
        <v>19</v>
      </c>
      <c r="O114417" t="s">
        <v>20</v>
      </c>
      <c r="P114417">
        <v>36</v>
      </c>
    </row>
    <row r="114418" spans="1:16" x14ac:dyDescent="0.35">
      <c r="A114418">
        <v>171324</v>
      </c>
      <c r="B114418">
        <v>0</v>
      </c>
      <c r="C114418">
        <v>35000</v>
      </c>
      <c r="D114418">
        <v>25.57</v>
      </c>
      <c r="E114418">
        <v>10</v>
      </c>
      <c r="F114418" t="s">
        <v>39</v>
      </c>
      <c r="G114418">
        <v>150000</v>
      </c>
      <c r="H114418" t="s">
        <v>30</v>
      </c>
      <c r="I114418" t="s">
        <v>29</v>
      </c>
      <c r="J114418">
        <v>17.7</v>
      </c>
      <c r="K114418">
        <v>0</v>
      </c>
      <c r="L114418">
        <v>57.9</v>
      </c>
      <c r="M114418">
        <v>52</v>
      </c>
      <c r="N114418">
        <v>25</v>
      </c>
      <c r="O114418" t="s">
        <v>20</v>
      </c>
      <c r="P114418">
        <v>60</v>
      </c>
    </row>
    <row r="114419" spans="1:16" x14ac:dyDescent="0.35">
      <c r="A114419">
        <v>171326</v>
      </c>
      <c r="B114419">
        <v>0</v>
      </c>
      <c r="C114419">
        <v>33575</v>
      </c>
      <c r="D114419">
        <v>24.5</v>
      </c>
      <c r="E114419">
        <v>10</v>
      </c>
      <c r="F114419" t="s">
        <v>27</v>
      </c>
      <c r="G114419">
        <v>70000</v>
      </c>
      <c r="H114419" t="s">
        <v>33</v>
      </c>
      <c r="I114419" t="s">
        <v>31</v>
      </c>
      <c r="J114419">
        <v>3.67</v>
      </c>
      <c r="K114419">
        <v>2</v>
      </c>
      <c r="L114419">
        <v>21.6</v>
      </c>
      <c r="M114419">
        <v>36</v>
      </c>
      <c r="N114419">
        <v>18</v>
      </c>
      <c r="O114419" t="s">
        <v>20</v>
      </c>
      <c r="P114419">
        <v>60</v>
      </c>
    </row>
    <row r="114420" spans="1:16" x14ac:dyDescent="0.35">
      <c r="A114420">
        <v>171327</v>
      </c>
      <c r="B114420">
        <v>0</v>
      </c>
      <c r="C114420">
        <v>10000</v>
      </c>
      <c r="D114420">
        <v>9.99</v>
      </c>
      <c r="E114420">
        <v>6</v>
      </c>
      <c r="F114420" t="s">
        <v>36</v>
      </c>
      <c r="G114420">
        <v>90000</v>
      </c>
      <c r="H114420" t="s">
        <v>30</v>
      </c>
      <c r="I114420" t="s">
        <v>56</v>
      </c>
      <c r="J114420">
        <v>8.56</v>
      </c>
      <c r="K114420">
        <v>2</v>
      </c>
      <c r="L114420">
        <v>11.6</v>
      </c>
      <c r="M114420">
        <v>27</v>
      </c>
      <c r="N114420">
        <v>15</v>
      </c>
      <c r="O114420" t="s">
        <v>20</v>
      </c>
      <c r="P114420">
        <v>60</v>
      </c>
    </row>
    <row r="114421" spans="1:16" x14ac:dyDescent="0.35">
      <c r="A114421">
        <v>171328</v>
      </c>
      <c r="B114421">
        <v>0</v>
      </c>
      <c r="C114421">
        <v>10800</v>
      </c>
      <c r="D114421">
        <v>19.52</v>
      </c>
      <c r="E114421">
        <v>10</v>
      </c>
      <c r="F114421" t="s">
        <v>17</v>
      </c>
      <c r="G114421">
        <v>69000</v>
      </c>
      <c r="H114421" t="s">
        <v>30</v>
      </c>
      <c r="I114421" t="s">
        <v>26</v>
      </c>
      <c r="J114421">
        <v>4.28</v>
      </c>
      <c r="K114421">
        <v>0</v>
      </c>
      <c r="L114421">
        <v>88.5</v>
      </c>
      <c r="M114421">
        <v>15</v>
      </c>
      <c r="N114421">
        <v>10</v>
      </c>
      <c r="O114421" t="s">
        <v>20</v>
      </c>
      <c r="P114421">
        <v>60</v>
      </c>
    </row>
    <row r="114422" spans="1:16" x14ac:dyDescent="0.35">
      <c r="A114422">
        <v>171329</v>
      </c>
      <c r="B114422">
        <v>0</v>
      </c>
      <c r="C114422">
        <v>6000</v>
      </c>
      <c r="D114422">
        <v>6.92</v>
      </c>
      <c r="E114422">
        <v>1</v>
      </c>
      <c r="F114422" t="s">
        <v>17</v>
      </c>
      <c r="G114422">
        <v>28000</v>
      </c>
      <c r="H114422" t="s">
        <v>18</v>
      </c>
      <c r="I114422" t="s">
        <v>37</v>
      </c>
      <c r="J114422">
        <v>15.95</v>
      </c>
      <c r="K114422">
        <v>0</v>
      </c>
      <c r="L114422">
        <v>42.1</v>
      </c>
      <c r="M114422">
        <v>28</v>
      </c>
      <c r="N114422">
        <v>11</v>
      </c>
      <c r="O114422" t="s">
        <v>0</v>
      </c>
      <c r="P114422">
        <v>36</v>
      </c>
    </row>
    <row r="114423" spans="1:16" x14ac:dyDescent="0.35">
      <c r="A114423">
        <v>171330</v>
      </c>
      <c r="B114423">
        <v>0</v>
      </c>
      <c r="C114423">
        <v>14600</v>
      </c>
      <c r="D114423">
        <v>11.53</v>
      </c>
      <c r="E114423">
        <v>8</v>
      </c>
      <c r="F114423" t="s">
        <v>27</v>
      </c>
      <c r="G114423">
        <v>72000</v>
      </c>
      <c r="H114423" t="s">
        <v>30</v>
      </c>
      <c r="I114423" t="s">
        <v>31</v>
      </c>
      <c r="J114423">
        <v>19.78</v>
      </c>
      <c r="K114423">
        <v>0</v>
      </c>
      <c r="L114423">
        <v>34.1</v>
      </c>
      <c r="M114423">
        <v>18</v>
      </c>
      <c r="N114423">
        <v>16</v>
      </c>
      <c r="O114423" t="s">
        <v>25</v>
      </c>
      <c r="P114423">
        <v>36</v>
      </c>
    </row>
    <row r="114424" spans="1:16" x14ac:dyDescent="0.35">
      <c r="A114424">
        <v>171331</v>
      </c>
      <c r="B114424">
        <v>0</v>
      </c>
      <c r="C114424">
        <v>9000</v>
      </c>
      <c r="D114424">
        <v>6.92</v>
      </c>
      <c r="E114424">
        <v>10</v>
      </c>
      <c r="F114424" t="s">
        <v>36</v>
      </c>
      <c r="G114424">
        <v>41000</v>
      </c>
      <c r="H114424" t="s">
        <v>18</v>
      </c>
      <c r="I114424" t="s">
        <v>34</v>
      </c>
      <c r="J114424">
        <v>16.100000000000001</v>
      </c>
      <c r="K114424">
        <v>0</v>
      </c>
      <c r="L114424">
        <v>31.9</v>
      </c>
      <c r="M114424">
        <v>40</v>
      </c>
      <c r="N114424">
        <v>15</v>
      </c>
      <c r="O114424" t="s">
        <v>20</v>
      </c>
      <c r="P114424">
        <v>36</v>
      </c>
    </row>
    <row r="114425" spans="1:16" x14ac:dyDescent="0.35">
      <c r="A114425">
        <v>171332</v>
      </c>
      <c r="B114425">
        <v>0</v>
      </c>
      <c r="C114425">
        <v>6000</v>
      </c>
      <c r="D114425">
        <v>13.33</v>
      </c>
      <c r="E114425">
        <v>6</v>
      </c>
      <c r="F114425" t="s">
        <v>0</v>
      </c>
      <c r="G114425">
        <v>36000</v>
      </c>
      <c r="H114425" t="s">
        <v>30</v>
      </c>
      <c r="I114425" t="s">
        <v>60</v>
      </c>
      <c r="J114425">
        <v>32.299999999999997</v>
      </c>
      <c r="K114425">
        <v>0</v>
      </c>
      <c r="L114425">
        <v>31.6</v>
      </c>
      <c r="M114425">
        <v>17</v>
      </c>
      <c r="N114425">
        <v>6</v>
      </c>
      <c r="O114425" t="s">
        <v>20</v>
      </c>
      <c r="P114425">
        <v>36</v>
      </c>
    </row>
    <row r="114426" spans="1:16" x14ac:dyDescent="0.35">
      <c r="A114426">
        <v>171334</v>
      </c>
      <c r="B114426">
        <v>0</v>
      </c>
      <c r="C114426">
        <v>7000</v>
      </c>
      <c r="D114426">
        <v>13.33</v>
      </c>
      <c r="E114426">
        <v>0</v>
      </c>
      <c r="F114426" t="s">
        <v>17</v>
      </c>
      <c r="G114426">
        <v>27040</v>
      </c>
      <c r="H114426" t="s">
        <v>30</v>
      </c>
      <c r="I114426" t="s">
        <v>47</v>
      </c>
      <c r="J114426">
        <v>18.2</v>
      </c>
      <c r="K114426">
        <v>1</v>
      </c>
      <c r="L114426">
        <v>3.2</v>
      </c>
      <c r="M114426">
        <v>26</v>
      </c>
      <c r="N114426">
        <v>9</v>
      </c>
      <c r="O114426" t="s">
        <v>25</v>
      </c>
      <c r="P114426">
        <v>36</v>
      </c>
    </row>
    <row r="114427" spans="1:16" x14ac:dyDescent="0.35">
      <c r="A114427">
        <v>171336</v>
      </c>
      <c r="B114427">
        <v>0</v>
      </c>
      <c r="C114427">
        <v>2800</v>
      </c>
      <c r="D114427">
        <v>12.69</v>
      </c>
      <c r="E114427">
        <v>10</v>
      </c>
      <c r="F114427" t="s">
        <v>36</v>
      </c>
      <c r="G114427">
        <v>75122</v>
      </c>
      <c r="H114427" t="s">
        <v>30</v>
      </c>
      <c r="I114427" t="s">
        <v>31</v>
      </c>
      <c r="J114427">
        <v>30.88</v>
      </c>
      <c r="K114427">
        <v>0</v>
      </c>
      <c r="L114427">
        <v>23.3</v>
      </c>
      <c r="M114427">
        <v>26</v>
      </c>
      <c r="N114427">
        <v>17</v>
      </c>
      <c r="O114427" t="s">
        <v>20</v>
      </c>
      <c r="P114427">
        <v>36</v>
      </c>
    </row>
    <row r="114428" spans="1:16" x14ac:dyDescent="0.35">
      <c r="A114428">
        <v>171337</v>
      </c>
      <c r="B114428">
        <v>0</v>
      </c>
      <c r="C114428">
        <v>17000</v>
      </c>
      <c r="D114428">
        <v>6.92</v>
      </c>
      <c r="E114428">
        <v>10</v>
      </c>
      <c r="F114428" t="s">
        <v>36</v>
      </c>
      <c r="G114428">
        <v>79680</v>
      </c>
      <c r="H114428" t="s">
        <v>21</v>
      </c>
      <c r="I114428" t="s">
        <v>70</v>
      </c>
      <c r="J114428">
        <v>8.73</v>
      </c>
      <c r="K114428">
        <v>0</v>
      </c>
      <c r="L114428">
        <v>64.2</v>
      </c>
      <c r="M114428">
        <v>8</v>
      </c>
      <c r="N114428">
        <v>33</v>
      </c>
      <c r="O114428" t="s">
        <v>25</v>
      </c>
      <c r="P114428">
        <v>36</v>
      </c>
    </row>
    <row r="114429" spans="1:16" x14ac:dyDescent="0.35">
      <c r="A114429">
        <v>171338</v>
      </c>
      <c r="B114429">
        <v>0</v>
      </c>
      <c r="C114429">
        <v>18150</v>
      </c>
      <c r="D114429">
        <v>24.5</v>
      </c>
      <c r="E114429">
        <v>3</v>
      </c>
      <c r="F114429" t="s">
        <v>17</v>
      </c>
      <c r="G114429">
        <v>50568</v>
      </c>
      <c r="H114429" t="s">
        <v>30</v>
      </c>
      <c r="I114429" t="s">
        <v>49</v>
      </c>
      <c r="J114429">
        <v>22.59</v>
      </c>
      <c r="K114429">
        <v>0</v>
      </c>
      <c r="L114429">
        <v>37.4</v>
      </c>
      <c r="M114429">
        <v>34</v>
      </c>
      <c r="N114429">
        <v>10</v>
      </c>
      <c r="O114429" t="s">
        <v>20</v>
      </c>
      <c r="P114429">
        <v>60</v>
      </c>
    </row>
    <row r="114430" spans="1:16" x14ac:dyDescent="0.35">
      <c r="A114430">
        <v>171339</v>
      </c>
      <c r="B114430">
        <v>0</v>
      </c>
      <c r="C114430">
        <v>12000</v>
      </c>
      <c r="D114430">
        <v>14.65</v>
      </c>
      <c r="E114430">
        <v>4</v>
      </c>
      <c r="F114430" t="s">
        <v>27</v>
      </c>
      <c r="G114430">
        <v>70193</v>
      </c>
      <c r="H114430" t="s">
        <v>33</v>
      </c>
      <c r="I114430" t="s">
        <v>80</v>
      </c>
      <c r="J114430">
        <v>29.01</v>
      </c>
      <c r="K114430">
        <v>0</v>
      </c>
      <c r="L114430">
        <v>21.3</v>
      </c>
      <c r="M114430">
        <v>33</v>
      </c>
      <c r="N114430">
        <v>9</v>
      </c>
      <c r="O114430" t="s">
        <v>20</v>
      </c>
      <c r="P114430">
        <v>36</v>
      </c>
    </row>
    <row r="114431" spans="1:16" x14ac:dyDescent="0.35">
      <c r="A114431">
        <v>171340</v>
      </c>
      <c r="B114431">
        <v>0</v>
      </c>
      <c r="C114431">
        <v>25000</v>
      </c>
      <c r="D114431">
        <v>8.18</v>
      </c>
      <c r="E114431">
        <v>10</v>
      </c>
      <c r="F114431" t="s">
        <v>36</v>
      </c>
      <c r="G114431">
        <v>75000</v>
      </c>
      <c r="H114431" t="s">
        <v>30</v>
      </c>
      <c r="I114431" t="s">
        <v>26</v>
      </c>
      <c r="J114431">
        <v>18.059999999999999</v>
      </c>
      <c r="K114431">
        <v>0</v>
      </c>
      <c r="L114431">
        <v>76.2</v>
      </c>
      <c r="M114431">
        <v>25</v>
      </c>
      <c r="N114431">
        <v>18</v>
      </c>
      <c r="O114431" t="s">
        <v>20</v>
      </c>
      <c r="P114431">
        <v>36</v>
      </c>
    </row>
    <row r="114432" spans="1:16" x14ac:dyDescent="0.35">
      <c r="A114432">
        <v>171346</v>
      </c>
      <c r="B114432">
        <v>0</v>
      </c>
      <c r="C114432">
        <v>6400</v>
      </c>
      <c r="D114432">
        <v>12.69</v>
      </c>
      <c r="E114432">
        <v>0</v>
      </c>
      <c r="F114432" t="s">
        <v>17</v>
      </c>
      <c r="G114432">
        <v>54000</v>
      </c>
      <c r="H114432" t="s">
        <v>64</v>
      </c>
      <c r="I114432" t="s">
        <v>26</v>
      </c>
      <c r="J114432">
        <v>13.69</v>
      </c>
      <c r="K114432">
        <v>1</v>
      </c>
      <c r="L114432">
        <v>59.4</v>
      </c>
      <c r="M114432">
        <v>34</v>
      </c>
      <c r="N114432">
        <v>12</v>
      </c>
      <c r="O114432" t="s">
        <v>20</v>
      </c>
      <c r="P114432">
        <v>36</v>
      </c>
    </row>
    <row r="114433" spans="1:16" x14ac:dyDescent="0.35">
      <c r="A114433">
        <v>171347</v>
      </c>
      <c r="B114433">
        <v>0</v>
      </c>
      <c r="C114433">
        <v>35000</v>
      </c>
      <c r="D114433">
        <v>17.57</v>
      </c>
      <c r="E114433">
        <v>10</v>
      </c>
      <c r="F114433" t="s">
        <v>36</v>
      </c>
      <c r="G114433">
        <v>85000</v>
      </c>
      <c r="H114433" t="s">
        <v>30</v>
      </c>
      <c r="I114433" t="s">
        <v>47</v>
      </c>
      <c r="J114433">
        <v>21.54</v>
      </c>
      <c r="K114433">
        <v>0</v>
      </c>
      <c r="L114433">
        <v>44.8</v>
      </c>
      <c r="M114433">
        <v>49</v>
      </c>
      <c r="N114433">
        <v>20</v>
      </c>
      <c r="O114433" t="s">
        <v>20</v>
      </c>
      <c r="P114433">
        <v>36</v>
      </c>
    </row>
    <row r="114434" spans="1:16" x14ac:dyDescent="0.35">
      <c r="A114434">
        <v>171348</v>
      </c>
      <c r="B114434">
        <v>0</v>
      </c>
      <c r="C114434">
        <v>16000</v>
      </c>
      <c r="D114434">
        <v>18.25</v>
      </c>
      <c r="E114434">
        <v>0</v>
      </c>
      <c r="F114434" t="s">
        <v>36</v>
      </c>
      <c r="G114434">
        <v>55000</v>
      </c>
      <c r="H114434" t="s">
        <v>30</v>
      </c>
      <c r="I114434" t="s">
        <v>72</v>
      </c>
      <c r="J114434">
        <v>31.36</v>
      </c>
      <c r="K114434">
        <v>0</v>
      </c>
      <c r="L114434">
        <v>66.599999999999994</v>
      </c>
      <c r="M114434">
        <v>22</v>
      </c>
      <c r="N114434">
        <v>12</v>
      </c>
      <c r="O114434" t="s">
        <v>20</v>
      </c>
      <c r="P114434">
        <v>60</v>
      </c>
    </row>
    <row r="114435" spans="1:16" x14ac:dyDescent="0.35">
      <c r="A114435">
        <v>171349</v>
      </c>
      <c r="B114435">
        <v>0</v>
      </c>
      <c r="C114435">
        <v>16000</v>
      </c>
      <c r="D114435">
        <v>18.25</v>
      </c>
      <c r="E114435">
        <v>10</v>
      </c>
      <c r="F114435" t="s">
        <v>36</v>
      </c>
      <c r="G114435">
        <v>71000</v>
      </c>
      <c r="H114435" t="s">
        <v>18</v>
      </c>
      <c r="I114435" t="s">
        <v>0</v>
      </c>
      <c r="J114435">
        <v>8.7100000000000009</v>
      </c>
      <c r="K114435">
        <v>0</v>
      </c>
      <c r="L114435">
        <v>31.1</v>
      </c>
      <c r="M114435">
        <v>46</v>
      </c>
      <c r="N114435">
        <v>19</v>
      </c>
      <c r="O114435" t="s">
        <v>20</v>
      </c>
      <c r="P114435">
        <v>60</v>
      </c>
    </row>
    <row r="114436" spans="1:16" x14ac:dyDescent="0.35">
      <c r="A114436">
        <v>171350</v>
      </c>
      <c r="B114436">
        <v>0</v>
      </c>
      <c r="C114436">
        <v>12000</v>
      </c>
      <c r="D114436">
        <v>14.65</v>
      </c>
      <c r="E114436">
        <v>2</v>
      </c>
      <c r="F114436" t="s">
        <v>17</v>
      </c>
      <c r="G114436">
        <v>135000</v>
      </c>
      <c r="H114436" t="s">
        <v>30</v>
      </c>
      <c r="I114436" t="s">
        <v>26</v>
      </c>
      <c r="J114436">
        <v>8.01</v>
      </c>
      <c r="K114436">
        <v>0</v>
      </c>
      <c r="L114436">
        <v>30.8</v>
      </c>
      <c r="M114436">
        <v>12</v>
      </c>
      <c r="N114436">
        <v>4</v>
      </c>
      <c r="O114436" t="s">
        <v>20</v>
      </c>
      <c r="P114436">
        <v>36</v>
      </c>
    </row>
    <row r="114437" spans="1:16" x14ac:dyDescent="0.35">
      <c r="A114437">
        <v>171352</v>
      </c>
      <c r="B114437">
        <v>0</v>
      </c>
      <c r="C114437">
        <v>11000</v>
      </c>
      <c r="D114437">
        <v>13.33</v>
      </c>
      <c r="E114437">
        <v>1</v>
      </c>
      <c r="F114437" t="s">
        <v>17</v>
      </c>
      <c r="G114437">
        <v>45000</v>
      </c>
      <c r="H114437" t="s">
        <v>18</v>
      </c>
      <c r="I114437" t="s">
        <v>37</v>
      </c>
      <c r="J114437">
        <v>21.09</v>
      </c>
      <c r="K114437">
        <v>0</v>
      </c>
      <c r="L114437">
        <v>92.1</v>
      </c>
      <c r="M114437">
        <v>28</v>
      </c>
      <c r="N114437">
        <v>14</v>
      </c>
      <c r="O114437" t="s">
        <v>20</v>
      </c>
      <c r="P114437">
        <v>36</v>
      </c>
    </row>
    <row r="114438" spans="1:16" x14ac:dyDescent="0.35">
      <c r="A114438">
        <v>171354</v>
      </c>
      <c r="B114438">
        <v>0</v>
      </c>
      <c r="C114438">
        <v>5600</v>
      </c>
      <c r="D114438">
        <v>10.99</v>
      </c>
      <c r="E114438">
        <v>9</v>
      </c>
      <c r="F114438" t="s">
        <v>36</v>
      </c>
      <c r="G114438">
        <v>95000</v>
      </c>
      <c r="H114438" t="s">
        <v>30</v>
      </c>
      <c r="I114438" t="s">
        <v>41</v>
      </c>
      <c r="J114438">
        <v>24.89</v>
      </c>
      <c r="K114438">
        <v>0</v>
      </c>
      <c r="L114438">
        <v>87.7</v>
      </c>
      <c r="M114438">
        <v>23</v>
      </c>
      <c r="N114438">
        <v>7</v>
      </c>
      <c r="O114438" t="s">
        <v>25</v>
      </c>
      <c r="P114438">
        <v>36</v>
      </c>
    </row>
    <row r="114439" spans="1:16" x14ac:dyDescent="0.35">
      <c r="A114439">
        <v>171355</v>
      </c>
      <c r="B114439">
        <v>0</v>
      </c>
      <c r="C114439">
        <v>10000</v>
      </c>
      <c r="D114439">
        <v>13.99</v>
      </c>
      <c r="E114439">
        <v>10</v>
      </c>
      <c r="F114439" t="s">
        <v>36</v>
      </c>
      <c r="G114439">
        <v>70000</v>
      </c>
      <c r="H114439" t="s">
        <v>23</v>
      </c>
      <c r="I114439" t="s">
        <v>26</v>
      </c>
      <c r="J114439">
        <v>10.17</v>
      </c>
      <c r="K114439">
        <v>0</v>
      </c>
      <c r="L114439">
        <v>47.8</v>
      </c>
      <c r="M114439">
        <v>36</v>
      </c>
      <c r="N114439">
        <v>22</v>
      </c>
      <c r="O114439" t="s">
        <v>20</v>
      </c>
      <c r="P114439">
        <v>36</v>
      </c>
    </row>
    <row r="114440" spans="1:16" x14ac:dyDescent="0.35">
      <c r="A114440">
        <v>171358</v>
      </c>
      <c r="B114440">
        <v>0</v>
      </c>
      <c r="C114440">
        <v>19200</v>
      </c>
      <c r="D114440">
        <v>15.61</v>
      </c>
      <c r="E114440">
        <v>7</v>
      </c>
      <c r="F114440" t="s">
        <v>36</v>
      </c>
      <c r="G114440">
        <v>75000</v>
      </c>
      <c r="H114440" t="s">
        <v>30</v>
      </c>
      <c r="I114440" t="s">
        <v>41</v>
      </c>
      <c r="J114440">
        <v>33.1</v>
      </c>
      <c r="K114440">
        <v>0</v>
      </c>
      <c r="L114440">
        <v>82.9</v>
      </c>
      <c r="M114440">
        <v>23</v>
      </c>
      <c r="N114440">
        <v>21</v>
      </c>
      <c r="O114440" t="s">
        <v>25</v>
      </c>
      <c r="P114440">
        <v>60</v>
      </c>
    </row>
    <row r="114441" spans="1:16" x14ac:dyDescent="0.35">
      <c r="A114441">
        <v>171360</v>
      </c>
      <c r="B114441">
        <v>0</v>
      </c>
      <c r="C114441">
        <v>5000</v>
      </c>
      <c r="D114441">
        <v>5.93</v>
      </c>
      <c r="E114441">
        <v>3</v>
      </c>
      <c r="F114441" t="s">
        <v>27</v>
      </c>
      <c r="G114441">
        <v>300000</v>
      </c>
      <c r="H114441" t="s">
        <v>35</v>
      </c>
      <c r="I114441" t="s">
        <v>48</v>
      </c>
      <c r="J114441">
        <v>8.3699999999999992</v>
      </c>
      <c r="K114441">
        <v>0</v>
      </c>
      <c r="L114441">
        <v>29.3</v>
      </c>
      <c r="M114441">
        <v>26</v>
      </c>
      <c r="N114441">
        <v>14</v>
      </c>
      <c r="O114441" t="s">
        <v>20</v>
      </c>
      <c r="P114441">
        <v>36</v>
      </c>
    </row>
    <row r="114442" spans="1:16" x14ac:dyDescent="0.35">
      <c r="A114442">
        <v>171361</v>
      </c>
      <c r="B114442">
        <v>0</v>
      </c>
      <c r="C114442">
        <v>19000</v>
      </c>
      <c r="D114442">
        <v>13.99</v>
      </c>
      <c r="E114442">
        <v>4</v>
      </c>
      <c r="F114442" t="s">
        <v>0</v>
      </c>
      <c r="G114442">
        <v>65000</v>
      </c>
      <c r="H114442" t="s">
        <v>35</v>
      </c>
      <c r="I114442" t="s">
        <v>51</v>
      </c>
      <c r="J114442">
        <v>5.39</v>
      </c>
      <c r="K114442">
        <v>0</v>
      </c>
      <c r="L114442">
        <v>42.4</v>
      </c>
      <c r="M114442">
        <v>13</v>
      </c>
      <c r="N114442">
        <v>5</v>
      </c>
      <c r="O114442" t="s">
        <v>25</v>
      </c>
      <c r="P114442">
        <v>36</v>
      </c>
    </row>
    <row r="114443" spans="1:16" x14ac:dyDescent="0.35">
      <c r="A114443">
        <v>171362</v>
      </c>
      <c r="B114443">
        <v>0</v>
      </c>
      <c r="C114443">
        <v>12000</v>
      </c>
      <c r="D114443">
        <v>17.57</v>
      </c>
      <c r="E114443">
        <v>3</v>
      </c>
      <c r="F114443" t="s">
        <v>17</v>
      </c>
      <c r="G114443">
        <v>90000</v>
      </c>
      <c r="H114443" t="s">
        <v>30</v>
      </c>
      <c r="I114443" t="s">
        <v>29</v>
      </c>
      <c r="J114443">
        <v>11.73</v>
      </c>
      <c r="K114443">
        <v>0</v>
      </c>
      <c r="L114443">
        <v>61.3</v>
      </c>
      <c r="M114443">
        <v>10</v>
      </c>
      <c r="N114443">
        <v>4</v>
      </c>
      <c r="O114443" t="s">
        <v>20</v>
      </c>
      <c r="P114443">
        <v>60</v>
      </c>
    </row>
    <row r="114444" spans="1:16" x14ac:dyDescent="0.35">
      <c r="A114444">
        <v>171363</v>
      </c>
      <c r="B114444">
        <v>0</v>
      </c>
      <c r="C114444">
        <v>24000</v>
      </c>
      <c r="D114444">
        <v>13.99</v>
      </c>
      <c r="E114444">
        <v>7</v>
      </c>
      <c r="F114444" t="s">
        <v>27</v>
      </c>
      <c r="G114444">
        <v>55000</v>
      </c>
      <c r="H114444" t="s">
        <v>30</v>
      </c>
      <c r="I114444" t="s">
        <v>60</v>
      </c>
      <c r="J114444">
        <v>27.82</v>
      </c>
      <c r="K114444">
        <v>0</v>
      </c>
      <c r="L114444">
        <v>35.5</v>
      </c>
      <c r="M114444">
        <v>45</v>
      </c>
      <c r="N114444">
        <v>23</v>
      </c>
      <c r="O114444" t="s">
        <v>20</v>
      </c>
      <c r="P114444">
        <v>36</v>
      </c>
    </row>
    <row r="114445" spans="1:16" x14ac:dyDescent="0.35">
      <c r="A114445">
        <v>171366</v>
      </c>
      <c r="B114445">
        <v>0</v>
      </c>
      <c r="C114445">
        <v>7000</v>
      </c>
      <c r="D114445">
        <v>5.93</v>
      </c>
      <c r="E114445">
        <v>10</v>
      </c>
      <c r="F114445" t="s">
        <v>39</v>
      </c>
      <c r="G114445">
        <v>110000</v>
      </c>
      <c r="H114445" t="s">
        <v>18</v>
      </c>
      <c r="I114445" t="s">
        <v>49</v>
      </c>
      <c r="J114445">
        <v>7.53</v>
      </c>
      <c r="K114445">
        <v>0</v>
      </c>
      <c r="L114445">
        <v>27.4</v>
      </c>
      <c r="M114445">
        <v>29</v>
      </c>
      <c r="N114445">
        <v>12</v>
      </c>
      <c r="O114445" t="s">
        <v>25</v>
      </c>
      <c r="P114445">
        <v>36</v>
      </c>
    </row>
    <row r="114446" spans="1:16" x14ac:dyDescent="0.35">
      <c r="A114446">
        <v>171367</v>
      </c>
      <c r="B114446">
        <v>0</v>
      </c>
      <c r="C114446">
        <v>8400</v>
      </c>
      <c r="D114446">
        <v>17.86</v>
      </c>
      <c r="E114446">
        <v>10</v>
      </c>
      <c r="F114446" t="s">
        <v>36</v>
      </c>
      <c r="G114446">
        <v>110000</v>
      </c>
      <c r="H114446" t="s">
        <v>53</v>
      </c>
      <c r="I114446" t="s">
        <v>29</v>
      </c>
      <c r="J114446">
        <v>17.440000000000001</v>
      </c>
      <c r="K114446">
        <v>1</v>
      </c>
      <c r="L114446">
        <v>41.5</v>
      </c>
      <c r="M114446">
        <v>25</v>
      </c>
      <c r="N114446">
        <v>22</v>
      </c>
      <c r="O114446" t="s">
        <v>20</v>
      </c>
      <c r="P114446">
        <v>36</v>
      </c>
    </row>
    <row r="114447" spans="1:16" x14ac:dyDescent="0.35">
      <c r="A114447">
        <v>171369</v>
      </c>
      <c r="B114447">
        <v>0</v>
      </c>
      <c r="C114447">
        <v>8000</v>
      </c>
      <c r="D114447">
        <v>11.53</v>
      </c>
      <c r="E114447">
        <v>0</v>
      </c>
      <c r="F114447" t="s">
        <v>17</v>
      </c>
      <c r="G114447">
        <v>30000</v>
      </c>
      <c r="H114447" t="s">
        <v>30</v>
      </c>
      <c r="I114447" t="s">
        <v>41</v>
      </c>
      <c r="J114447">
        <v>19.12</v>
      </c>
      <c r="K114447">
        <v>0</v>
      </c>
      <c r="L114447">
        <v>70.599999999999994</v>
      </c>
      <c r="M114447">
        <v>14</v>
      </c>
      <c r="N114447">
        <v>9</v>
      </c>
      <c r="O114447" t="s">
        <v>25</v>
      </c>
      <c r="P114447">
        <v>36</v>
      </c>
    </row>
    <row r="114448" spans="1:16" x14ac:dyDescent="0.35">
      <c r="A114448">
        <v>171371</v>
      </c>
      <c r="B114448">
        <v>0</v>
      </c>
      <c r="C114448">
        <v>16000</v>
      </c>
      <c r="D114448">
        <v>6.39</v>
      </c>
      <c r="E114448">
        <v>7</v>
      </c>
      <c r="F114448" t="s">
        <v>27</v>
      </c>
      <c r="G114448">
        <v>104000</v>
      </c>
      <c r="H114448" t="s">
        <v>33</v>
      </c>
      <c r="I114448" t="s">
        <v>26</v>
      </c>
      <c r="J114448">
        <v>29.74</v>
      </c>
      <c r="K114448">
        <v>0</v>
      </c>
      <c r="L114448">
        <v>35</v>
      </c>
      <c r="M114448">
        <v>33</v>
      </c>
      <c r="N114448">
        <v>23</v>
      </c>
      <c r="O114448" t="s">
        <v>20</v>
      </c>
      <c r="P114448">
        <v>36</v>
      </c>
    </row>
    <row r="114449" spans="1:16" x14ac:dyDescent="0.35">
      <c r="A114449">
        <v>171372</v>
      </c>
      <c r="B114449">
        <v>0</v>
      </c>
      <c r="C114449">
        <v>4325</v>
      </c>
      <c r="D114449">
        <v>14.65</v>
      </c>
      <c r="E114449">
        <v>10</v>
      </c>
      <c r="F114449" t="s">
        <v>27</v>
      </c>
      <c r="G114449">
        <v>99995</v>
      </c>
      <c r="H114449" t="s">
        <v>30</v>
      </c>
      <c r="I114449" t="s">
        <v>56</v>
      </c>
      <c r="J114449">
        <v>15.9</v>
      </c>
      <c r="K114449">
        <v>0</v>
      </c>
      <c r="L114449">
        <v>43.1</v>
      </c>
      <c r="M114449">
        <v>31</v>
      </c>
      <c r="N114449">
        <v>11</v>
      </c>
      <c r="O114449" t="s">
        <v>25</v>
      </c>
      <c r="P114449">
        <v>36</v>
      </c>
    </row>
    <row r="114450" spans="1:16" x14ac:dyDescent="0.35">
      <c r="A114450">
        <v>171373</v>
      </c>
      <c r="B114450">
        <v>0</v>
      </c>
      <c r="C114450">
        <v>15000</v>
      </c>
      <c r="D114450">
        <v>13.33</v>
      </c>
      <c r="E114450">
        <v>10</v>
      </c>
      <c r="F114450" t="s">
        <v>27</v>
      </c>
      <c r="G114450">
        <v>85000</v>
      </c>
      <c r="H114450" t="s">
        <v>33</v>
      </c>
      <c r="I114450" t="s">
        <v>26</v>
      </c>
      <c r="J114450">
        <v>12.25</v>
      </c>
      <c r="K114450">
        <v>1</v>
      </c>
      <c r="L114450">
        <v>59.2</v>
      </c>
      <c r="M114450">
        <v>25</v>
      </c>
      <c r="N114450">
        <v>12</v>
      </c>
      <c r="O114450" t="s">
        <v>25</v>
      </c>
      <c r="P114450">
        <v>60</v>
      </c>
    </row>
    <row r="114451" spans="1:16" x14ac:dyDescent="0.35">
      <c r="A114451">
        <v>171374</v>
      </c>
      <c r="B114451">
        <v>0</v>
      </c>
      <c r="C114451">
        <v>16000</v>
      </c>
      <c r="D114451">
        <v>19.52</v>
      </c>
      <c r="E114451">
        <v>10</v>
      </c>
      <c r="F114451" t="s">
        <v>36</v>
      </c>
      <c r="G114451">
        <v>65000</v>
      </c>
      <c r="H114451" t="s">
        <v>30</v>
      </c>
      <c r="I114451" t="s">
        <v>34</v>
      </c>
      <c r="J114451">
        <v>12.56</v>
      </c>
      <c r="K114451">
        <v>1</v>
      </c>
      <c r="L114451">
        <v>62.2</v>
      </c>
      <c r="M114451">
        <v>16</v>
      </c>
      <c r="N114451">
        <v>12</v>
      </c>
      <c r="O114451" t="s">
        <v>20</v>
      </c>
      <c r="P114451">
        <v>60</v>
      </c>
    </row>
    <row r="114452" spans="1:16" x14ac:dyDescent="0.35">
      <c r="A114452">
        <v>171375</v>
      </c>
      <c r="B114452">
        <v>0</v>
      </c>
      <c r="C114452">
        <v>24000</v>
      </c>
      <c r="D114452">
        <v>19.52</v>
      </c>
      <c r="E114452">
        <v>6</v>
      </c>
      <c r="F114452" t="s">
        <v>17</v>
      </c>
      <c r="G114452">
        <v>80000</v>
      </c>
      <c r="H114452" t="s">
        <v>28</v>
      </c>
      <c r="I114452" t="s">
        <v>34</v>
      </c>
      <c r="J114452">
        <v>15.18</v>
      </c>
      <c r="K114452">
        <v>0</v>
      </c>
      <c r="L114452">
        <v>82.4</v>
      </c>
      <c r="M114452">
        <v>13</v>
      </c>
      <c r="N114452">
        <v>19</v>
      </c>
      <c r="O114452" t="s">
        <v>20</v>
      </c>
      <c r="P114452">
        <v>60</v>
      </c>
    </row>
    <row r="114453" spans="1:16" x14ac:dyDescent="0.35">
      <c r="A114453">
        <v>171376</v>
      </c>
      <c r="B114453">
        <v>0</v>
      </c>
      <c r="C114453">
        <v>18000</v>
      </c>
      <c r="D114453">
        <v>10.99</v>
      </c>
      <c r="E114453">
        <v>10</v>
      </c>
      <c r="F114453" t="s">
        <v>0</v>
      </c>
      <c r="G114453">
        <v>82000</v>
      </c>
      <c r="H114453" t="s">
        <v>30</v>
      </c>
      <c r="I114453" t="s">
        <v>19</v>
      </c>
      <c r="J114453">
        <v>25.16</v>
      </c>
      <c r="K114453">
        <v>0</v>
      </c>
      <c r="L114453">
        <v>25.2</v>
      </c>
      <c r="M114453">
        <v>41</v>
      </c>
      <c r="N114453">
        <v>16</v>
      </c>
      <c r="O114453" t="s">
        <v>20</v>
      </c>
      <c r="P114453">
        <v>60</v>
      </c>
    </row>
    <row r="114454" spans="1:16" x14ac:dyDescent="0.35">
      <c r="A114454">
        <v>171378</v>
      </c>
      <c r="B114454">
        <v>0</v>
      </c>
      <c r="C114454">
        <v>19200</v>
      </c>
      <c r="D114454">
        <v>9.99</v>
      </c>
      <c r="E114454">
        <v>2</v>
      </c>
      <c r="F114454" t="s">
        <v>36</v>
      </c>
      <c r="G114454">
        <v>200000</v>
      </c>
      <c r="H114454" t="s">
        <v>30</v>
      </c>
      <c r="I114454" t="s">
        <v>0</v>
      </c>
      <c r="J114454">
        <v>6.2</v>
      </c>
      <c r="K114454">
        <v>0</v>
      </c>
      <c r="L114454">
        <v>38.4</v>
      </c>
      <c r="M114454">
        <v>28</v>
      </c>
      <c r="N114454">
        <v>29</v>
      </c>
      <c r="O114454" t="s">
        <v>25</v>
      </c>
      <c r="P114454">
        <v>36</v>
      </c>
    </row>
    <row r="114455" spans="1:16" x14ac:dyDescent="0.35">
      <c r="A114455">
        <v>171380</v>
      </c>
      <c r="B114455">
        <v>0</v>
      </c>
      <c r="C114455">
        <v>7750</v>
      </c>
      <c r="D114455">
        <v>14.65</v>
      </c>
      <c r="E114455">
        <v>10</v>
      </c>
      <c r="F114455" t="s">
        <v>36</v>
      </c>
      <c r="G114455">
        <v>52000</v>
      </c>
      <c r="H114455" t="s">
        <v>30</v>
      </c>
      <c r="I114455" t="s">
        <v>41</v>
      </c>
      <c r="J114455">
        <v>19.5</v>
      </c>
      <c r="K114455">
        <v>1</v>
      </c>
      <c r="L114455">
        <v>42.2</v>
      </c>
      <c r="M114455">
        <v>19</v>
      </c>
      <c r="N114455">
        <v>15</v>
      </c>
      <c r="O114455" t="s">
        <v>25</v>
      </c>
      <c r="P114455">
        <v>36</v>
      </c>
    </row>
    <row r="114456" spans="1:16" x14ac:dyDescent="0.35">
      <c r="A114456">
        <v>171381</v>
      </c>
      <c r="B114456">
        <v>0</v>
      </c>
      <c r="C114456">
        <v>35000</v>
      </c>
      <c r="D114456">
        <v>18.25</v>
      </c>
      <c r="E114456">
        <v>2</v>
      </c>
      <c r="F114456" t="s">
        <v>36</v>
      </c>
      <c r="G114456">
        <v>140000</v>
      </c>
      <c r="H114456" t="s">
        <v>28</v>
      </c>
      <c r="I114456" t="s">
        <v>56</v>
      </c>
      <c r="J114456">
        <v>10.220000000000001</v>
      </c>
      <c r="K114456">
        <v>0</v>
      </c>
      <c r="L114456">
        <v>82.1</v>
      </c>
      <c r="M114456">
        <v>43</v>
      </c>
      <c r="N114456">
        <v>15</v>
      </c>
      <c r="O114456" t="s">
        <v>20</v>
      </c>
      <c r="P114456">
        <v>60</v>
      </c>
    </row>
    <row r="114457" spans="1:16" x14ac:dyDescent="0.35">
      <c r="A114457">
        <v>171383</v>
      </c>
      <c r="B114457">
        <v>0</v>
      </c>
      <c r="C114457">
        <v>4175</v>
      </c>
      <c r="D114457">
        <v>9.99</v>
      </c>
      <c r="E114457">
        <v>9</v>
      </c>
      <c r="F114457" t="s">
        <v>36</v>
      </c>
      <c r="G114457">
        <v>48000</v>
      </c>
      <c r="H114457" t="s">
        <v>30</v>
      </c>
      <c r="I114457" t="s">
        <v>26</v>
      </c>
      <c r="J114457">
        <v>21.03</v>
      </c>
      <c r="K114457">
        <v>1</v>
      </c>
      <c r="L114457">
        <v>75.900000000000006</v>
      </c>
      <c r="M114457">
        <v>33</v>
      </c>
      <c r="N114457">
        <v>17</v>
      </c>
      <c r="O114457" t="s">
        <v>20</v>
      </c>
      <c r="P114457">
        <v>36</v>
      </c>
    </row>
    <row r="114458" spans="1:16" x14ac:dyDescent="0.35">
      <c r="A114458">
        <v>171384</v>
      </c>
      <c r="B114458">
        <v>0</v>
      </c>
      <c r="C114458">
        <v>3500</v>
      </c>
      <c r="D114458">
        <v>8.18</v>
      </c>
      <c r="E114458">
        <v>5</v>
      </c>
      <c r="F114458" t="s">
        <v>36</v>
      </c>
      <c r="G114458">
        <v>61788</v>
      </c>
      <c r="H114458" t="s">
        <v>64</v>
      </c>
      <c r="I114458" t="s">
        <v>79</v>
      </c>
      <c r="J114458">
        <v>11.26</v>
      </c>
      <c r="K114458">
        <v>0</v>
      </c>
      <c r="L114458">
        <v>25.7</v>
      </c>
      <c r="M114458">
        <v>17</v>
      </c>
      <c r="N114458">
        <v>13</v>
      </c>
      <c r="O114458" t="s">
        <v>20</v>
      </c>
      <c r="P114458">
        <v>36</v>
      </c>
    </row>
    <row r="114459" spans="1:16" x14ac:dyDescent="0.35">
      <c r="A114459">
        <v>171385</v>
      </c>
      <c r="B114459">
        <v>0</v>
      </c>
      <c r="C114459">
        <v>6000</v>
      </c>
      <c r="D114459">
        <v>16.55</v>
      </c>
      <c r="E114459">
        <v>10</v>
      </c>
      <c r="F114459" t="s">
        <v>27</v>
      </c>
      <c r="G114459">
        <v>52000</v>
      </c>
      <c r="H114459" t="s">
        <v>30</v>
      </c>
      <c r="I114459" t="s">
        <v>26</v>
      </c>
      <c r="J114459">
        <v>13.32</v>
      </c>
      <c r="K114459">
        <v>1</v>
      </c>
      <c r="L114459">
        <v>4.8</v>
      </c>
      <c r="M114459">
        <v>30</v>
      </c>
      <c r="N114459">
        <v>8</v>
      </c>
      <c r="O114459" t="s">
        <v>20</v>
      </c>
      <c r="P114459">
        <v>36</v>
      </c>
    </row>
    <row r="114460" spans="1:16" x14ac:dyDescent="0.35">
      <c r="A114460">
        <v>171389</v>
      </c>
      <c r="B114460">
        <v>0</v>
      </c>
      <c r="C114460">
        <v>13625</v>
      </c>
      <c r="D114460">
        <v>21.67</v>
      </c>
      <c r="E114460">
        <v>2</v>
      </c>
      <c r="F114460" t="s">
        <v>17</v>
      </c>
      <c r="G114460">
        <v>38500</v>
      </c>
      <c r="H114460" t="s">
        <v>30</v>
      </c>
      <c r="I114460" t="s">
        <v>22</v>
      </c>
      <c r="J114460">
        <v>19.829999999999998</v>
      </c>
      <c r="K114460">
        <v>0</v>
      </c>
      <c r="L114460">
        <v>51.2</v>
      </c>
      <c r="M114460">
        <v>17</v>
      </c>
      <c r="N114460">
        <v>10</v>
      </c>
      <c r="O114460" t="s">
        <v>20</v>
      </c>
      <c r="P114460">
        <v>36</v>
      </c>
    </row>
    <row r="114461" spans="1:16" x14ac:dyDescent="0.35">
      <c r="A114461">
        <v>171390</v>
      </c>
      <c r="B114461">
        <v>0</v>
      </c>
      <c r="C114461">
        <v>35000</v>
      </c>
      <c r="D114461">
        <v>16.989999999999998</v>
      </c>
      <c r="E114461">
        <v>10</v>
      </c>
      <c r="F114461" t="s">
        <v>36</v>
      </c>
      <c r="G114461">
        <v>350000</v>
      </c>
      <c r="H114461" t="s">
        <v>33</v>
      </c>
      <c r="I114461" t="s">
        <v>49</v>
      </c>
      <c r="J114461">
        <v>10.82</v>
      </c>
      <c r="K114461">
        <v>0</v>
      </c>
      <c r="L114461">
        <v>47.1</v>
      </c>
      <c r="M114461">
        <v>36</v>
      </c>
      <c r="N114461">
        <v>25</v>
      </c>
      <c r="O114461" t="s">
        <v>20</v>
      </c>
      <c r="P114461">
        <v>36</v>
      </c>
    </row>
    <row r="114462" spans="1:16" x14ac:dyDescent="0.35">
      <c r="A114462">
        <v>171391</v>
      </c>
      <c r="B114462">
        <v>0</v>
      </c>
      <c r="C114462">
        <v>5450</v>
      </c>
      <c r="D114462">
        <v>10.99</v>
      </c>
      <c r="E114462">
        <v>10</v>
      </c>
      <c r="F114462" t="s">
        <v>36</v>
      </c>
      <c r="G114462">
        <v>54000</v>
      </c>
      <c r="H114462" t="s">
        <v>30</v>
      </c>
      <c r="I114462" t="s">
        <v>22</v>
      </c>
      <c r="J114462">
        <v>9.09</v>
      </c>
      <c r="K114462">
        <v>1</v>
      </c>
      <c r="L114462">
        <v>77.900000000000006</v>
      </c>
      <c r="M114462">
        <v>16</v>
      </c>
      <c r="N114462">
        <v>16</v>
      </c>
      <c r="O114462" t="s">
        <v>25</v>
      </c>
      <c r="P114462">
        <v>36</v>
      </c>
    </row>
    <row r="114463" spans="1:16" x14ac:dyDescent="0.35">
      <c r="A114463">
        <v>171392</v>
      </c>
      <c r="B114463">
        <v>0</v>
      </c>
      <c r="C114463">
        <v>1800</v>
      </c>
      <c r="D114463">
        <v>13.99</v>
      </c>
      <c r="E114463">
        <v>10</v>
      </c>
      <c r="F114463" t="s">
        <v>17</v>
      </c>
      <c r="G114463">
        <v>98991</v>
      </c>
      <c r="H114463" t="s">
        <v>30</v>
      </c>
      <c r="I114463" t="s">
        <v>26</v>
      </c>
      <c r="J114463">
        <v>19.22</v>
      </c>
      <c r="K114463">
        <v>0</v>
      </c>
      <c r="L114463">
        <v>93.1</v>
      </c>
      <c r="M114463">
        <v>27</v>
      </c>
      <c r="N114463">
        <v>16</v>
      </c>
      <c r="O114463" t="s">
        <v>25</v>
      </c>
      <c r="P114463">
        <v>36</v>
      </c>
    </row>
    <row r="114464" spans="1:16" x14ac:dyDescent="0.35">
      <c r="A114464">
        <v>171393</v>
      </c>
      <c r="B114464">
        <v>0</v>
      </c>
      <c r="C114464">
        <v>10000</v>
      </c>
      <c r="D114464">
        <v>14.65</v>
      </c>
      <c r="E114464">
        <v>9</v>
      </c>
      <c r="F114464" t="s">
        <v>17</v>
      </c>
      <c r="G114464">
        <v>52000</v>
      </c>
      <c r="H114464" t="s">
        <v>30</v>
      </c>
      <c r="I114464" t="s">
        <v>26</v>
      </c>
      <c r="J114464">
        <v>28.09</v>
      </c>
      <c r="K114464">
        <v>1</v>
      </c>
      <c r="L114464">
        <v>41.4</v>
      </c>
      <c r="M114464">
        <v>22</v>
      </c>
      <c r="N114464">
        <v>14</v>
      </c>
      <c r="O114464" t="s">
        <v>20</v>
      </c>
      <c r="P114464">
        <v>36</v>
      </c>
    </row>
    <row r="114465" spans="1:16" x14ac:dyDescent="0.35">
      <c r="A114465">
        <v>171395</v>
      </c>
      <c r="B114465">
        <v>0</v>
      </c>
      <c r="C114465">
        <v>9000</v>
      </c>
      <c r="D114465">
        <v>14.65</v>
      </c>
      <c r="E114465">
        <v>5</v>
      </c>
      <c r="F114465" t="s">
        <v>36</v>
      </c>
      <c r="G114465">
        <v>60000</v>
      </c>
      <c r="H114465" t="s">
        <v>30</v>
      </c>
      <c r="I114465" t="s">
        <v>19</v>
      </c>
      <c r="J114465">
        <v>22.1</v>
      </c>
      <c r="K114465">
        <v>0</v>
      </c>
      <c r="L114465">
        <v>15.2</v>
      </c>
      <c r="M114465">
        <v>16</v>
      </c>
      <c r="N114465">
        <v>13</v>
      </c>
      <c r="O114465" t="s">
        <v>20</v>
      </c>
      <c r="P114465">
        <v>36</v>
      </c>
    </row>
    <row r="114466" spans="1:16" x14ac:dyDescent="0.35">
      <c r="A114466">
        <v>171397</v>
      </c>
      <c r="B114466">
        <v>0</v>
      </c>
      <c r="C114466">
        <v>35000</v>
      </c>
      <c r="D114466">
        <v>18.25</v>
      </c>
      <c r="E114466">
        <v>6</v>
      </c>
      <c r="F114466" t="s">
        <v>17</v>
      </c>
      <c r="G114466">
        <v>110000</v>
      </c>
      <c r="H114466" t="s">
        <v>30</v>
      </c>
      <c r="I114466" t="s">
        <v>46</v>
      </c>
      <c r="J114466">
        <v>25.69</v>
      </c>
      <c r="K114466">
        <v>2</v>
      </c>
      <c r="L114466">
        <v>46.9</v>
      </c>
      <c r="M114466">
        <v>40</v>
      </c>
      <c r="N114466">
        <v>18</v>
      </c>
      <c r="O114466" t="s">
        <v>20</v>
      </c>
      <c r="P114466">
        <v>60</v>
      </c>
    </row>
    <row r="114467" spans="1:16" x14ac:dyDescent="0.35">
      <c r="A114467">
        <v>171398</v>
      </c>
      <c r="B114467">
        <v>0</v>
      </c>
      <c r="C114467">
        <v>1050</v>
      </c>
      <c r="D114467">
        <v>15.61</v>
      </c>
      <c r="E114467">
        <v>10</v>
      </c>
      <c r="F114467" t="s">
        <v>27</v>
      </c>
      <c r="G114467">
        <v>42000</v>
      </c>
      <c r="H114467" t="s">
        <v>0</v>
      </c>
      <c r="I114467" t="s">
        <v>56</v>
      </c>
      <c r="J114467">
        <v>29.97</v>
      </c>
      <c r="K114467">
        <v>1</v>
      </c>
      <c r="L114467">
        <v>16.600000000000001</v>
      </c>
      <c r="M114467">
        <v>38</v>
      </c>
      <c r="N114467">
        <v>38</v>
      </c>
      <c r="O114467" t="s">
        <v>20</v>
      </c>
      <c r="P114467">
        <v>36</v>
      </c>
    </row>
    <row r="114468" spans="1:16" x14ac:dyDescent="0.35">
      <c r="A114468">
        <v>171401</v>
      </c>
      <c r="B114468">
        <v>0</v>
      </c>
      <c r="C114468">
        <v>11200</v>
      </c>
      <c r="D114468">
        <v>13.99</v>
      </c>
      <c r="E114468">
        <v>8</v>
      </c>
      <c r="F114468" t="s">
        <v>17</v>
      </c>
      <c r="G114468">
        <v>74000</v>
      </c>
      <c r="H114468" t="s">
        <v>30</v>
      </c>
      <c r="I114468" t="s">
        <v>41</v>
      </c>
      <c r="J114468">
        <v>11.17</v>
      </c>
      <c r="K114468">
        <v>0</v>
      </c>
      <c r="L114468">
        <v>64.099999999999994</v>
      </c>
      <c r="M114468">
        <v>26</v>
      </c>
      <c r="N114468">
        <v>16</v>
      </c>
      <c r="O114468" t="s">
        <v>20</v>
      </c>
      <c r="P114468">
        <v>36</v>
      </c>
    </row>
    <row r="114469" spans="1:16" x14ac:dyDescent="0.35">
      <c r="A114469">
        <v>171404</v>
      </c>
      <c r="B114469">
        <v>0</v>
      </c>
      <c r="C114469">
        <v>13325</v>
      </c>
      <c r="D114469">
        <v>22.99</v>
      </c>
      <c r="E114469">
        <v>1</v>
      </c>
      <c r="F114469" t="s">
        <v>36</v>
      </c>
      <c r="G114469">
        <v>57000</v>
      </c>
      <c r="H114469" t="s">
        <v>30</v>
      </c>
      <c r="I114469" t="s">
        <v>44</v>
      </c>
      <c r="J114469">
        <v>7.79</v>
      </c>
      <c r="K114469">
        <v>0</v>
      </c>
      <c r="L114469">
        <v>93.2</v>
      </c>
      <c r="M114469">
        <v>14</v>
      </c>
      <c r="N114469">
        <v>13</v>
      </c>
      <c r="O114469" t="s">
        <v>20</v>
      </c>
      <c r="P114469">
        <v>60</v>
      </c>
    </row>
    <row r="114470" spans="1:16" x14ac:dyDescent="0.35">
      <c r="A114470">
        <v>171405</v>
      </c>
      <c r="B114470">
        <v>0</v>
      </c>
      <c r="C114470">
        <v>18000</v>
      </c>
      <c r="D114470">
        <v>10.99</v>
      </c>
      <c r="E114470">
        <v>4</v>
      </c>
      <c r="F114470" t="s">
        <v>36</v>
      </c>
      <c r="G114470">
        <v>114000</v>
      </c>
      <c r="H114470" t="s">
        <v>18</v>
      </c>
      <c r="I114470" t="s">
        <v>46</v>
      </c>
      <c r="J114470">
        <v>26.57</v>
      </c>
      <c r="K114470">
        <v>0</v>
      </c>
      <c r="L114470">
        <v>71.2</v>
      </c>
      <c r="M114470">
        <v>40</v>
      </c>
      <c r="N114470">
        <v>11</v>
      </c>
      <c r="O114470" t="s">
        <v>25</v>
      </c>
      <c r="P114470">
        <v>60</v>
      </c>
    </row>
    <row r="114471" spans="1:16" x14ac:dyDescent="0.35">
      <c r="A114471">
        <v>171406</v>
      </c>
      <c r="B114471">
        <v>0</v>
      </c>
      <c r="C114471">
        <v>7475</v>
      </c>
      <c r="D114471">
        <v>23.99</v>
      </c>
      <c r="E114471">
        <v>10</v>
      </c>
      <c r="F114471" t="s">
        <v>36</v>
      </c>
      <c r="G114471">
        <v>38000</v>
      </c>
      <c r="H114471" t="s">
        <v>30</v>
      </c>
      <c r="I114471" t="s">
        <v>52</v>
      </c>
      <c r="J114471">
        <v>23.69</v>
      </c>
      <c r="K114471">
        <v>6</v>
      </c>
      <c r="L114471">
        <v>10</v>
      </c>
      <c r="M114471">
        <v>37</v>
      </c>
      <c r="N114471">
        <v>11</v>
      </c>
      <c r="O114471" t="s">
        <v>20</v>
      </c>
      <c r="P114471">
        <v>36</v>
      </c>
    </row>
    <row r="114472" spans="1:16" x14ac:dyDescent="0.35">
      <c r="A114472">
        <v>171408</v>
      </c>
      <c r="B114472">
        <v>0</v>
      </c>
      <c r="C114472">
        <v>10000</v>
      </c>
      <c r="D114472">
        <v>9.17</v>
      </c>
      <c r="E114472">
        <v>3</v>
      </c>
      <c r="F114472" t="s">
        <v>36</v>
      </c>
      <c r="G114472">
        <v>42328</v>
      </c>
      <c r="H114472" t="s">
        <v>30</v>
      </c>
      <c r="I114472" t="s">
        <v>26</v>
      </c>
      <c r="J114472">
        <v>9.98</v>
      </c>
      <c r="K114472">
        <v>0</v>
      </c>
      <c r="L114472">
        <v>81.7</v>
      </c>
      <c r="M114472">
        <v>12</v>
      </c>
      <c r="N114472">
        <v>15</v>
      </c>
      <c r="O114472" t="s">
        <v>20</v>
      </c>
      <c r="P114472">
        <v>36</v>
      </c>
    </row>
    <row r="114473" spans="1:16" x14ac:dyDescent="0.35">
      <c r="A114473">
        <v>171411</v>
      </c>
      <c r="B114473">
        <v>0</v>
      </c>
      <c r="C114473">
        <v>4200</v>
      </c>
      <c r="D114473">
        <v>13.99</v>
      </c>
      <c r="E114473">
        <v>7</v>
      </c>
      <c r="F114473" t="s">
        <v>27</v>
      </c>
      <c r="G114473">
        <v>36000</v>
      </c>
      <c r="H114473" t="s">
        <v>30</v>
      </c>
      <c r="I114473" t="s">
        <v>69</v>
      </c>
      <c r="J114473">
        <v>5.0999999999999996</v>
      </c>
      <c r="K114473">
        <v>0</v>
      </c>
      <c r="L114473">
        <v>70.5</v>
      </c>
      <c r="M114473">
        <v>7</v>
      </c>
      <c r="N114473">
        <v>12</v>
      </c>
      <c r="O114473" t="s">
        <v>25</v>
      </c>
      <c r="P114473">
        <v>36</v>
      </c>
    </row>
    <row r="114474" spans="1:16" x14ac:dyDescent="0.35">
      <c r="A114474">
        <v>171412</v>
      </c>
      <c r="B114474">
        <v>0</v>
      </c>
      <c r="C114474">
        <v>7500</v>
      </c>
      <c r="D114474">
        <v>13.99</v>
      </c>
      <c r="E114474">
        <v>8</v>
      </c>
      <c r="F114474" t="s">
        <v>36</v>
      </c>
      <c r="G114474">
        <v>47100</v>
      </c>
      <c r="H114474" t="s">
        <v>28</v>
      </c>
      <c r="I114474" t="s">
        <v>62</v>
      </c>
      <c r="J114474">
        <v>36.700000000000003</v>
      </c>
      <c r="K114474">
        <v>0</v>
      </c>
      <c r="L114474">
        <v>81.5</v>
      </c>
      <c r="M114474">
        <v>34</v>
      </c>
      <c r="N114474">
        <v>14</v>
      </c>
      <c r="O114474" t="s">
        <v>20</v>
      </c>
      <c r="P114474">
        <v>36</v>
      </c>
    </row>
    <row r="114475" spans="1:16" x14ac:dyDescent="0.35">
      <c r="A114475">
        <v>171413</v>
      </c>
      <c r="B114475">
        <v>0</v>
      </c>
      <c r="C114475">
        <v>10800</v>
      </c>
      <c r="D114475">
        <v>12.69</v>
      </c>
      <c r="E114475">
        <v>10</v>
      </c>
      <c r="F114475" t="s">
        <v>27</v>
      </c>
      <c r="G114475">
        <v>55000</v>
      </c>
      <c r="H114475" t="s">
        <v>30</v>
      </c>
      <c r="I114475" t="s">
        <v>42</v>
      </c>
      <c r="J114475">
        <v>24.92</v>
      </c>
      <c r="K114475">
        <v>0</v>
      </c>
      <c r="L114475">
        <v>79.5</v>
      </c>
      <c r="M114475">
        <v>39</v>
      </c>
      <c r="N114475">
        <v>16</v>
      </c>
      <c r="O114475" t="s">
        <v>20</v>
      </c>
      <c r="P114475">
        <v>36</v>
      </c>
    </row>
    <row r="114476" spans="1:16" x14ac:dyDescent="0.35">
      <c r="A114476">
        <v>171414</v>
      </c>
      <c r="B114476">
        <v>0</v>
      </c>
      <c r="C114476">
        <v>35000</v>
      </c>
      <c r="D114476">
        <v>15.61</v>
      </c>
      <c r="E114476">
        <v>10</v>
      </c>
      <c r="F114476" t="s">
        <v>36</v>
      </c>
      <c r="G114476">
        <v>105000</v>
      </c>
      <c r="H114476" t="s">
        <v>18</v>
      </c>
      <c r="I114476" t="s">
        <v>37</v>
      </c>
      <c r="J114476">
        <v>19.04</v>
      </c>
      <c r="K114476">
        <v>0</v>
      </c>
      <c r="L114476">
        <v>58</v>
      </c>
      <c r="M114476">
        <v>34</v>
      </c>
      <c r="N114476">
        <v>31</v>
      </c>
      <c r="O114476" t="s">
        <v>20</v>
      </c>
      <c r="P114476">
        <v>60</v>
      </c>
    </row>
    <row r="114477" spans="1:16" x14ac:dyDescent="0.35">
      <c r="A114477">
        <v>171415</v>
      </c>
      <c r="B114477">
        <v>0</v>
      </c>
      <c r="C114477">
        <v>25000</v>
      </c>
      <c r="D114477">
        <v>19.52</v>
      </c>
      <c r="E114477">
        <v>2</v>
      </c>
      <c r="F114477" t="s">
        <v>0</v>
      </c>
      <c r="G114477">
        <v>57150</v>
      </c>
      <c r="H114477" t="s">
        <v>30</v>
      </c>
      <c r="I114477" t="s">
        <v>34</v>
      </c>
      <c r="J114477">
        <v>25.09</v>
      </c>
      <c r="K114477">
        <v>0</v>
      </c>
      <c r="L114477">
        <v>49.9</v>
      </c>
      <c r="M114477">
        <v>29</v>
      </c>
      <c r="N114477">
        <v>23</v>
      </c>
      <c r="O114477" t="s">
        <v>20</v>
      </c>
      <c r="P114477">
        <v>60</v>
      </c>
    </row>
    <row r="114478" spans="1:16" x14ac:dyDescent="0.35">
      <c r="A114478">
        <v>171416</v>
      </c>
      <c r="B114478">
        <v>0</v>
      </c>
      <c r="C114478">
        <v>12000</v>
      </c>
      <c r="D114478">
        <v>12.69</v>
      </c>
      <c r="E114478">
        <v>10</v>
      </c>
      <c r="F114478" t="s">
        <v>36</v>
      </c>
      <c r="G114478">
        <v>104000</v>
      </c>
      <c r="H114478" t="s">
        <v>30</v>
      </c>
      <c r="I114478" t="s">
        <v>60</v>
      </c>
      <c r="J114478">
        <v>7.79</v>
      </c>
      <c r="K114478">
        <v>0</v>
      </c>
      <c r="L114478">
        <v>64.599999999999994</v>
      </c>
      <c r="M114478">
        <v>14</v>
      </c>
      <c r="N114478">
        <v>13</v>
      </c>
      <c r="O114478" t="s">
        <v>20</v>
      </c>
      <c r="P114478">
        <v>60</v>
      </c>
    </row>
    <row r="114479" spans="1:16" x14ac:dyDescent="0.35">
      <c r="A114479">
        <v>171417</v>
      </c>
      <c r="B114479">
        <v>0</v>
      </c>
      <c r="C114479">
        <v>13375</v>
      </c>
      <c r="D114479">
        <v>17.86</v>
      </c>
      <c r="E114479">
        <v>8</v>
      </c>
      <c r="F114479" t="s">
        <v>36</v>
      </c>
      <c r="G114479">
        <v>39516</v>
      </c>
      <c r="H114479" t="s">
        <v>33</v>
      </c>
      <c r="I114479" t="s">
        <v>41</v>
      </c>
      <c r="J114479">
        <v>8.75</v>
      </c>
      <c r="K114479">
        <v>0</v>
      </c>
      <c r="L114479">
        <v>40.799999999999997</v>
      </c>
      <c r="M114479">
        <v>17</v>
      </c>
      <c r="N114479">
        <v>9</v>
      </c>
      <c r="O114479" t="s">
        <v>25</v>
      </c>
      <c r="P114479">
        <v>36</v>
      </c>
    </row>
    <row r="114480" spans="1:16" x14ac:dyDescent="0.35">
      <c r="A114480">
        <v>171419</v>
      </c>
      <c r="B114480">
        <v>0</v>
      </c>
      <c r="C114480">
        <v>12000</v>
      </c>
      <c r="D114480">
        <v>12.69</v>
      </c>
      <c r="E114480">
        <v>4</v>
      </c>
      <c r="F114480" t="s">
        <v>17</v>
      </c>
      <c r="G114480">
        <v>90000</v>
      </c>
      <c r="H114480" t="s">
        <v>30</v>
      </c>
      <c r="I114480" t="s">
        <v>26</v>
      </c>
      <c r="J114480">
        <v>13.11</v>
      </c>
      <c r="K114480">
        <v>0</v>
      </c>
      <c r="L114480">
        <v>73.7</v>
      </c>
      <c r="M114480">
        <v>21</v>
      </c>
      <c r="N114480">
        <v>13</v>
      </c>
      <c r="O114480" t="s">
        <v>20</v>
      </c>
      <c r="P114480">
        <v>36</v>
      </c>
    </row>
    <row r="114481" spans="1:16" x14ac:dyDescent="0.35">
      <c r="A114481">
        <v>171420</v>
      </c>
      <c r="B114481">
        <v>0</v>
      </c>
      <c r="C114481">
        <v>15000</v>
      </c>
      <c r="D114481">
        <v>23.99</v>
      </c>
      <c r="E114481">
        <v>5</v>
      </c>
      <c r="F114481" t="s">
        <v>36</v>
      </c>
      <c r="G114481">
        <v>56000</v>
      </c>
      <c r="H114481" t="s">
        <v>28</v>
      </c>
      <c r="I114481" t="s">
        <v>19</v>
      </c>
      <c r="J114481">
        <v>28.33</v>
      </c>
      <c r="K114481">
        <v>0</v>
      </c>
      <c r="L114481">
        <v>103.5</v>
      </c>
      <c r="M114481">
        <v>14</v>
      </c>
      <c r="N114481">
        <v>9</v>
      </c>
      <c r="O114481" t="s">
        <v>25</v>
      </c>
      <c r="P114481">
        <v>60</v>
      </c>
    </row>
    <row r="114482" spans="1:16" x14ac:dyDescent="0.35">
      <c r="A114482">
        <v>171421</v>
      </c>
      <c r="B114482">
        <v>0</v>
      </c>
      <c r="C114482">
        <v>21000</v>
      </c>
      <c r="D114482">
        <v>9.17</v>
      </c>
      <c r="E114482">
        <v>10</v>
      </c>
      <c r="F114482" t="s">
        <v>36</v>
      </c>
      <c r="G114482">
        <v>88000</v>
      </c>
      <c r="H114482" t="s">
        <v>18</v>
      </c>
      <c r="I114482" t="s">
        <v>48</v>
      </c>
      <c r="J114482">
        <v>19</v>
      </c>
      <c r="K114482">
        <v>0</v>
      </c>
      <c r="L114482">
        <v>25</v>
      </c>
      <c r="M114482">
        <v>26</v>
      </c>
      <c r="N114482">
        <v>17</v>
      </c>
      <c r="O114482" t="s">
        <v>20</v>
      </c>
      <c r="P114482">
        <v>36</v>
      </c>
    </row>
    <row r="114483" spans="1:16" x14ac:dyDescent="0.35">
      <c r="A114483">
        <v>171422</v>
      </c>
      <c r="B114483">
        <v>0</v>
      </c>
      <c r="C114483">
        <v>6000</v>
      </c>
      <c r="D114483">
        <v>13.33</v>
      </c>
      <c r="E114483">
        <v>7</v>
      </c>
      <c r="F114483" t="s">
        <v>36</v>
      </c>
      <c r="G114483">
        <v>75000</v>
      </c>
      <c r="H114483" t="s">
        <v>33</v>
      </c>
      <c r="I114483" t="s">
        <v>34</v>
      </c>
      <c r="J114483">
        <v>16.47</v>
      </c>
      <c r="K114483">
        <v>0</v>
      </c>
      <c r="L114483">
        <v>74.900000000000006</v>
      </c>
      <c r="M114483">
        <v>12</v>
      </c>
      <c r="N114483">
        <v>14</v>
      </c>
      <c r="O114483" t="s">
        <v>25</v>
      </c>
      <c r="P114483">
        <v>36</v>
      </c>
    </row>
    <row r="114484" spans="1:16" x14ac:dyDescent="0.35">
      <c r="A114484">
        <v>171423</v>
      </c>
      <c r="B114484">
        <v>0</v>
      </c>
      <c r="C114484">
        <v>21600</v>
      </c>
      <c r="D114484">
        <v>9.17</v>
      </c>
      <c r="E114484">
        <v>10</v>
      </c>
      <c r="F114484" t="s">
        <v>17</v>
      </c>
      <c r="G114484">
        <v>97000</v>
      </c>
      <c r="H114484" t="s">
        <v>30</v>
      </c>
      <c r="I114484" t="s">
        <v>29</v>
      </c>
      <c r="J114484">
        <v>13.96</v>
      </c>
      <c r="K114484">
        <v>0</v>
      </c>
      <c r="L114484">
        <v>4.9000000000000004</v>
      </c>
      <c r="M114484">
        <v>18</v>
      </c>
      <c r="N114484">
        <v>13</v>
      </c>
      <c r="O114484" t="s">
        <v>20</v>
      </c>
      <c r="P114484">
        <v>36</v>
      </c>
    </row>
    <row r="114485" spans="1:16" x14ac:dyDescent="0.35">
      <c r="A114485">
        <v>171424</v>
      </c>
      <c r="B114485">
        <v>0</v>
      </c>
      <c r="C114485">
        <v>6450</v>
      </c>
      <c r="D114485">
        <v>13.99</v>
      </c>
      <c r="E114485">
        <v>5</v>
      </c>
      <c r="F114485" t="s">
        <v>17</v>
      </c>
      <c r="G114485">
        <v>39147</v>
      </c>
      <c r="H114485" t="s">
        <v>30</v>
      </c>
      <c r="I114485" t="s">
        <v>50</v>
      </c>
      <c r="J114485">
        <v>14.68</v>
      </c>
      <c r="K114485">
        <v>1</v>
      </c>
      <c r="L114485">
        <v>31.5</v>
      </c>
      <c r="M114485">
        <v>23</v>
      </c>
      <c r="N114485">
        <v>10</v>
      </c>
      <c r="O114485" t="s">
        <v>25</v>
      </c>
      <c r="P114485">
        <v>36</v>
      </c>
    </row>
    <row r="114486" spans="1:16" x14ac:dyDescent="0.35">
      <c r="A114486">
        <v>171425</v>
      </c>
      <c r="B114486">
        <v>0</v>
      </c>
      <c r="C114486">
        <v>3600</v>
      </c>
      <c r="D114486">
        <v>18.25</v>
      </c>
      <c r="E114486">
        <v>2</v>
      </c>
      <c r="F114486" t="s">
        <v>17</v>
      </c>
      <c r="G114486">
        <v>40000</v>
      </c>
      <c r="H114486" t="s">
        <v>43</v>
      </c>
      <c r="I114486" t="s">
        <v>65</v>
      </c>
      <c r="J114486">
        <v>16.71</v>
      </c>
      <c r="K114486">
        <v>0</v>
      </c>
      <c r="L114486">
        <v>74.099999999999994</v>
      </c>
      <c r="M114486">
        <v>24</v>
      </c>
      <c r="N114486">
        <v>6</v>
      </c>
      <c r="O114486" t="s">
        <v>25</v>
      </c>
      <c r="P114486">
        <v>36</v>
      </c>
    </row>
    <row r="114487" spans="1:16" x14ac:dyDescent="0.35">
      <c r="A114487">
        <v>171426</v>
      </c>
      <c r="B114487">
        <v>0</v>
      </c>
      <c r="C114487">
        <v>11500</v>
      </c>
      <c r="D114487">
        <v>18.25</v>
      </c>
      <c r="E114487">
        <v>2</v>
      </c>
      <c r="F114487" t="s">
        <v>17</v>
      </c>
      <c r="G114487">
        <v>65000</v>
      </c>
      <c r="H114487" t="s">
        <v>30</v>
      </c>
      <c r="I114487" t="s">
        <v>29</v>
      </c>
      <c r="J114487">
        <v>15.79</v>
      </c>
      <c r="K114487">
        <v>0</v>
      </c>
      <c r="L114487">
        <v>78.400000000000006</v>
      </c>
      <c r="M114487">
        <v>18</v>
      </c>
      <c r="N114487">
        <v>9</v>
      </c>
      <c r="O114487" t="s">
        <v>20</v>
      </c>
      <c r="P114487">
        <v>60</v>
      </c>
    </row>
    <row r="114488" spans="1:16" x14ac:dyDescent="0.35">
      <c r="A114488">
        <v>171427</v>
      </c>
      <c r="B114488">
        <v>0</v>
      </c>
      <c r="C114488">
        <v>11975</v>
      </c>
      <c r="D114488">
        <v>18.25</v>
      </c>
      <c r="E114488">
        <v>2</v>
      </c>
      <c r="F114488" t="s">
        <v>17</v>
      </c>
      <c r="G114488">
        <v>83000</v>
      </c>
      <c r="H114488" t="s">
        <v>30</v>
      </c>
      <c r="I114488" t="s">
        <v>55</v>
      </c>
      <c r="J114488">
        <v>6.62</v>
      </c>
      <c r="K114488">
        <v>0</v>
      </c>
      <c r="L114488">
        <v>25</v>
      </c>
      <c r="M114488">
        <v>29</v>
      </c>
      <c r="N114488">
        <v>20</v>
      </c>
      <c r="O114488" t="s">
        <v>20</v>
      </c>
      <c r="P114488">
        <v>60</v>
      </c>
    </row>
    <row r="114489" spans="1:16" x14ac:dyDescent="0.35">
      <c r="A114489">
        <v>171428</v>
      </c>
      <c r="B114489">
        <v>0</v>
      </c>
      <c r="C114489">
        <v>8200</v>
      </c>
      <c r="D114489">
        <v>16.55</v>
      </c>
      <c r="E114489">
        <v>10</v>
      </c>
      <c r="F114489" t="s">
        <v>17</v>
      </c>
      <c r="G114489">
        <v>35000</v>
      </c>
      <c r="H114489" t="s">
        <v>28</v>
      </c>
      <c r="I114489" t="s">
        <v>41</v>
      </c>
      <c r="J114489">
        <v>18.55</v>
      </c>
      <c r="K114489">
        <v>0</v>
      </c>
      <c r="L114489">
        <v>2.7</v>
      </c>
      <c r="M114489">
        <v>12</v>
      </c>
      <c r="N114489">
        <v>14</v>
      </c>
      <c r="O114489" t="s">
        <v>20</v>
      </c>
      <c r="P114489">
        <v>36</v>
      </c>
    </row>
    <row r="114490" spans="1:16" x14ac:dyDescent="0.35">
      <c r="A114490">
        <v>171429</v>
      </c>
      <c r="B114490">
        <v>0</v>
      </c>
      <c r="C114490">
        <v>16000</v>
      </c>
      <c r="D114490">
        <v>13.99</v>
      </c>
      <c r="E114490">
        <v>10</v>
      </c>
      <c r="F114490" t="s">
        <v>17</v>
      </c>
      <c r="G114490">
        <v>100000</v>
      </c>
      <c r="H114490" t="s">
        <v>30</v>
      </c>
      <c r="I114490" t="s">
        <v>26</v>
      </c>
      <c r="J114490">
        <v>21.18</v>
      </c>
      <c r="K114490">
        <v>0</v>
      </c>
      <c r="L114490">
        <v>86.7</v>
      </c>
      <c r="M114490">
        <v>25</v>
      </c>
      <c r="N114490">
        <v>12</v>
      </c>
      <c r="O114490" t="s">
        <v>20</v>
      </c>
      <c r="P114490">
        <v>60</v>
      </c>
    </row>
    <row r="114491" spans="1:16" x14ac:dyDescent="0.35">
      <c r="A114491">
        <v>171431</v>
      </c>
      <c r="B114491">
        <v>0</v>
      </c>
      <c r="C114491">
        <v>18000</v>
      </c>
      <c r="D114491">
        <v>11.53</v>
      </c>
      <c r="E114491">
        <v>1</v>
      </c>
      <c r="F114491" t="s">
        <v>36</v>
      </c>
      <c r="G114491">
        <v>56000</v>
      </c>
      <c r="H114491" t="s">
        <v>30</v>
      </c>
      <c r="I114491" t="s">
        <v>29</v>
      </c>
      <c r="J114491">
        <v>13.42</v>
      </c>
      <c r="K114491">
        <v>0</v>
      </c>
      <c r="L114491">
        <v>28.1</v>
      </c>
      <c r="M114491">
        <v>15</v>
      </c>
      <c r="N114491">
        <v>9</v>
      </c>
      <c r="O114491" t="s">
        <v>25</v>
      </c>
      <c r="P114491">
        <v>36</v>
      </c>
    </row>
    <row r="114492" spans="1:16" x14ac:dyDescent="0.35">
      <c r="A114492">
        <v>171432</v>
      </c>
      <c r="B114492">
        <v>0</v>
      </c>
      <c r="C114492">
        <v>16000</v>
      </c>
      <c r="D114492">
        <v>16.989999999999998</v>
      </c>
      <c r="E114492">
        <v>10</v>
      </c>
      <c r="F114492" t="s">
        <v>27</v>
      </c>
      <c r="G114492">
        <v>48000</v>
      </c>
      <c r="H114492" t="s">
        <v>30</v>
      </c>
      <c r="I114492" t="s">
        <v>48</v>
      </c>
      <c r="J114492">
        <v>5.7</v>
      </c>
      <c r="K114492">
        <v>0</v>
      </c>
      <c r="L114492">
        <v>7.2</v>
      </c>
      <c r="M114492">
        <v>27</v>
      </c>
      <c r="N114492">
        <v>13</v>
      </c>
      <c r="O114492" t="s">
        <v>20</v>
      </c>
      <c r="P114492">
        <v>60</v>
      </c>
    </row>
    <row r="114493" spans="1:16" x14ac:dyDescent="0.35">
      <c r="A114493">
        <v>171433</v>
      </c>
      <c r="B114493">
        <v>0</v>
      </c>
      <c r="C114493">
        <v>25075</v>
      </c>
      <c r="D114493">
        <v>14.65</v>
      </c>
      <c r="E114493">
        <v>2</v>
      </c>
      <c r="F114493" t="s">
        <v>17</v>
      </c>
      <c r="G114493">
        <v>57000</v>
      </c>
      <c r="H114493" t="s">
        <v>30</v>
      </c>
      <c r="I114493" t="s">
        <v>26</v>
      </c>
      <c r="J114493">
        <v>14.76</v>
      </c>
      <c r="K114493">
        <v>0</v>
      </c>
      <c r="L114493">
        <v>56.4</v>
      </c>
      <c r="M114493">
        <v>29</v>
      </c>
      <c r="N114493">
        <v>13</v>
      </c>
      <c r="O114493" t="s">
        <v>20</v>
      </c>
      <c r="P114493">
        <v>36</v>
      </c>
    </row>
    <row r="114494" spans="1:16" x14ac:dyDescent="0.35">
      <c r="A114494">
        <v>171434</v>
      </c>
      <c r="B114494">
        <v>0</v>
      </c>
      <c r="C114494">
        <v>12325</v>
      </c>
      <c r="D114494">
        <v>22.99</v>
      </c>
      <c r="E114494">
        <v>8</v>
      </c>
      <c r="F114494" t="s">
        <v>17</v>
      </c>
      <c r="G114494">
        <v>40000</v>
      </c>
      <c r="H114494" t="s">
        <v>53</v>
      </c>
      <c r="I114494" t="s">
        <v>26</v>
      </c>
      <c r="J114494">
        <v>18.7</v>
      </c>
      <c r="K114494">
        <v>0</v>
      </c>
      <c r="L114494">
        <v>21.6</v>
      </c>
      <c r="M114494">
        <v>16</v>
      </c>
      <c r="N114494">
        <v>7</v>
      </c>
      <c r="O114494" t="s">
        <v>0</v>
      </c>
      <c r="P114494">
        <v>36</v>
      </c>
    </row>
    <row r="114495" spans="1:16" x14ac:dyDescent="0.35">
      <c r="A114495">
        <v>171435</v>
      </c>
      <c r="B114495">
        <v>0</v>
      </c>
      <c r="C114495">
        <v>35000</v>
      </c>
      <c r="D114495">
        <v>15.61</v>
      </c>
      <c r="E114495">
        <v>1</v>
      </c>
      <c r="F114495" t="s">
        <v>36</v>
      </c>
      <c r="G114495">
        <v>94000</v>
      </c>
      <c r="H114495" t="s">
        <v>30</v>
      </c>
      <c r="I114495" t="s">
        <v>26</v>
      </c>
      <c r="J114495">
        <v>17.75</v>
      </c>
      <c r="K114495">
        <v>1</v>
      </c>
      <c r="L114495">
        <v>68.900000000000006</v>
      </c>
      <c r="M114495">
        <v>15</v>
      </c>
      <c r="N114495">
        <v>23</v>
      </c>
      <c r="O114495" t="s">
        <v>20</v>
      </c>
      <c r="P114495">
        <v>60</v>
      </c>
    </row>
    <row r="114496" spans="1:16" x14ac:dyDescent="0.35">
      <c r="A114496">
        <v>171436</v>
      </c>
      <c r="B114496">
        <v>0</v>
      </c>
      <c r="C114496">
        <v>10000</v>
      </c>
      <c r="D114496">
        <v>12.69</v>
      </c>
      <c r="E114496">
        <v>8</v>
      </c>
      <c r="F114496" t="s">
        <v>17</v>
      </c>
      <c r="G114496">
        <v>47000</v>
      </c>
      <c r="H114496" t="s">
        <v>18</v>
      </c>
      <c r="I114496" t="s">
        <v>56</v>
      </c>
      <c r="J114496">
        <v>22.78</v>
      </c>
      <c r="K114496">
        <v>1</v>
      </c>
      <c r="L114496">
        <v>42.9</v>
      </c>
      <c r="M114496">
        <v>32</v>
      </c>
      <c r="N114496">
        <v>19</v>
      </c>
      <c r="O114496" t="s">
        <v>20</v>
      </c>
      <c r="P114496">
        <v>60</v>
      </c>
    </row>
    <row r="114497" spans="1:16" x14ac:dyDescent="0.35">
      <c r="A114497">
        <v>171437</v>
      </c>
      <c r="B114497">
        <v>0</v>
      </c>
      <c r="C114497">
        <v>4000</v>
      </c>
      <c r="D114497">
        <v>9.99</v>
      </c>
      <c r="E114497">
        <v>5</v>
      </c>
      <c r="F114497" t="s">
        <v>17</v>
      </c>
      <c r="G114497">
        <v>75000</v>
      </c>
      <c r="H114497" t="s">
        <v>18</v>
      </c>
      <c r="I114497" t="s">
        <v>37</v>
      </c>
      <c r="J114497">
        <v>3.9</v>
      </c>
      <c r="K114497">
        <v>0</v>
      </c>
      <c r="L114497">
        <v>6.9</v>
      </c>
      <c r="M114497">
        <v>4</v>
      </c>
      <c r="N114497">
        <v>14</v>
      </c>
      <c r="O114497" t="s">
        <v>25</v>
      </c>
      <c r="P114497">
        <v>36</v>
      </c>
    </row>
    <row r="114498" spans="1:16" x14ac:dyDescent="0.35">
      <c r="A114498">
        <v>171440</v>
      </c>
      <c r="B114498">
        <v>0</v>
      </c>
      <c r="C114498">
        <v>16000</v>
      </c>
      <c r="D114498">
        <v>13.99</v>
      </c>
      <c r="E114498">
        <v>7</v>
      </c>
      <c r="F114498" t="s">
        <v>36</v>
      </c>
      <c r="G114498">
        <v>40000</v>
      </c>
      <c r="H114498" t="s">
        <v>33</v>
      </c>
      <c r="I114498" t="s">
        <v>46</v>
      </c>
      <c r="J114498">
        <v>19.05</v>
      </c>
      <c r="K114498">
        <v>0</v>
      </c>
      <c r="L114498">
        <v>78.900000000000006</v>
      </c>
      <c r="M114498">
        <v>17</v>
      </c>
      <c r="N114498">
        <v>13</v>
      </c>
      <c r="O114498" t="s">
        <v>25</v>
      </c>
      <c r="P114498">
        <v>60</v>
      </c>
    </row>
    <row r="114499" spans="1:16" x14ac:dyDescent="0.35">
      <c r="A114499">
        <v>171443</v>
      </c>
      <c r="B114499">
        <v>0</v>
      </c>
      <c r="C114499">
        <v>6000</v>
      </c>
      <c r="D114499">
        <v>7.89</v>
      </c>
      <c r="E114499">
        <v>10</v>
      </c>
      <c r="F114499" t="s">
        <v>36</v>
      </c>
      <c r="G114499">
        <v>98000</v>
      </c>
      <c r="H114499" t="s">
        <v>33</v>
      </c>
      <c r="I114499" t="s">
        <v>44</v>
      </c>
      <c r="J114499">
        <v>11.56</v>
      </c>
      <c r="K114499">
        <v>0</v>
      </c>
      <c r="L114499">
        <v>87.7</v>
      </c>
      <c r="M114499">
        <v>14</v>
      </c>
      <c r="N114499">
        <v>22</v>
      </c>
      <c r="O114499" t="s">
        <v>25</v>
      </c>
      <c r="P114499">
        <v>36</v>
      </c>
    </row>
    <row r="114500" spans="1:16" x14ac:dyDescent="0.35">
      <c r="A114500">
        <v>171444</v>
      </c>
      <c r="B114500">
        <v>0</v>
      </c>
      <c r="C114500">
        <v>20000</v>
      </c>
      <c r="D114500">
        <v>12.69</v>
      </c>
      <c r="E114500">
        <v>9</v>
      </c>
      <c r="F114500" t="s">
        <v>17</v>
      </c>
      <c r="G114500">
        <v>63000</v>
      </c>
      <c r="H114500" t="s">
        <v>18</v>
      </c>
      <c r="I114500" t="s">
        <v>44</v>
      </c>
      <c r="J114500">
        <v>26.4</v>
      </c>
      <c r="K114500">
        <v>0</v>
      </c>
      <c r="L114500">
        <v>83.1</v>
      </c>
      <c r="M114500">
        <v>44</v>
      </c>
      <c r="N114500">
        <v>15</v>
      </c>
      <c r="O114500" t="s">
        <v>20</v>
      </c>
      <c r="P114500">
        <v>36</v>
      </c>
    </row>
    <row r="114501" spans="1:16" x14ac:dyDescent="0.35">
      <c r="A114501">
        <v>171446</v>
      </c>
      <c r="B114501">
        <v>0</v>
      </c>
      <c r="C114501">
        <v>16850</v>
      </c>
      <c r="D114501">
        <v>23.99</v>
      </c>
      <c r="E114501">
        <v>8</v>
      </c>
      <c r="F114501" t="s">
        <v>17</v>
      </c>
      <c r="G114501">
        <v>63700</v>
      </c>
      <c r="H114501" t="s">
        <v>28</v>
      </c>
      <c r="I114501" t="s">
        <v>66</v>
      </c>
      <c r="J114501">
        <v>18.77</v>
      </c>
      <c r="K114501">
        <v>2</v>
      </c>
      <c r="L114501">
        <v>17</v>
      </c>
      <c r="M114501">
        <v>35</v>
      </c>
      <c r="N114501">
        <v>31</v>
      </c>
      <c r="O114501" t="s">
        <v>20</v>
      </c>
      <c r="P114501">
        <v>60</v>
      </c>
    </row>
    <row r="114502" spans="1:16" x14ac:dyDescent="0.35">
      <c r="A114502">
        <v>171448</v>
      </c>
      <c r="B114502">
        <v>0</v>
      </c>
      <c r="C114502">
        <v>10000</v>
      </c>
      <c r="D114502">
        <v>12.29</v>
      </c>
      <c r="E114502">
        <v>5</v>
      </c>
      <c r="F114502" t="s">
        <v>17</v>
      </c>
      <c r="G114502">
        <v>57000</v>
      </c>
      <c r="H114502" t="s">
        <v>30</v>
      </c>
      <c r="I114502" t="s">
        <v>37</v>
      </c>
      <c r="J114502">
        <v>11.64</v>
      </c>
      <c r="K114502">
        <v>0</v>
      </c>
      <c r="L114502">
        <v>15.9</v>
      </c>
      <c r="M114502">
        <v>35</v>
      </c>
      <c r="N114502">
        <v>9</v>
      </c>
      <c r="O114502" t="s">
        <v>20</v>
      </c>
      <c r="P114502">
        <v>60</v>
      </c>
    </row>
    <row r="114503" spans="1:16" x14ac:dyDescent="0.35">
      <c r="A114503">
        <v>171450</v>
      </c>
      <c r="B114503">
        <v>0</v>
      </c>
      <c r="C114503">
        <v>10000</v>
      </c>
      <c r="D114503">
        <v>9.99</v>
      </c>
      <c r="E114503">
        <v>10</v>
      </c>
      <c r="F114503" t="s">
        <v>17</v>
      </c>
      <c r="G114503">
        <v>36000</v>
      </c>
      <c r="H114503" t="s">
        <v>18</v>
      </c>
      <c r="I114503" t="s">
        <v>29</v>
      </c>
      <c r="J114503">
        <v>33.03</v>
      </c>
      <c r="K114503">
        <v>0</v>
      </c>
      <c r="L114503">
        <v>40.200000000000003</v>
      </c>
      <c r="M114503">
        <v>45</v>
      </c>
      <c r="N114503">
        <v>20</v>
      </c>
      <c r="O114503" t="s">
        <v>20</v>
      </c>
      <c r="P114503">
        <v>36</v>
      </c>
    </row>
    <row r="114504" spans="1:16" x14ac:dyDescent="0.35">
      <c r="A114504">
        <v>171452</v>
      </c>
      <c r="B114504">
        <v>0</v>
      </c>
      <c r="C114504">
        <v>15000</v>
      </c>
      <c r="D114504">
        <v>11.53</v>
      </c>
      <c r="E114504">
        <v>10</v>
      </c>
      <c r="F114504" t="s">
        <v>27</v>
      </c>
      <c r="G114504">
        <v>150000</v>
      </c>
      <c r="H114504" t="s">
        <v>33</v>
      </c>
      <c r="I114504" t="s">
        <v>50</v>
      </c>
      <c r="J114504">
        <v>0.83</v>
      </c>
      <c r="K114504">
        <v>0</v>
      </c>
      <c r="L114504">
        <v>9.4</v>
      </c>
      <c r="M114504">
        <v>26</v>
      </c>
      <c r="N114504">
        <v>16</v>
      </c>
      <c r="O114504" t="s">
        <v>20</v>
      </c>
      <c r="P114504">
        <v>36</v>
      </c>
    </row>
    <row r="114505" spans="1:16" x14ac:dyDescent="0.35">
      <c r="A114505">
        <v>171454</v>
      </c>
      <c r="B114505">
        <v>0</v>
      </c>
      <c r="C114505">
        <v>12000</v>
      </c>
      <c r="D114505">
        <v>6.92</v>
      </c>
      <c r="E114505">
        <v>10</v>
      </c>
      <c r="F114505" t="s">
        <v>36</v>
      </c>
      <c r="G114505">
        <v>102000</v>
      </c>
      <c r="H114505" t="s">
        <v>30</v>
      </c>
      <c r="I114505" t="s">
        <v>34</v>
      </c>
      <c r="J114505">
        <v>17.13</v>
      </c>
      <c r="K114505">
        <v>0</v>
      </c>
      <c r="L114505">
        <v>26.5</v>
      </c>
      <c r="M114505">
        <v>51</v>
      </c>
      <c r="N114505">
        <v>31</v>
      </c>
      <c r="O114505" t="s">
        <v>25</v>
      </c>
      <c r="P114505">
        <v>36</v>
      </c>
    </row>
    <row r="114506" spans="1:16" x14ac:dyDescent="0.35">
      <c r="A114506">
        <v>171455</v>
      </c>
      <c r="B114506">
        <v>0</v>
      </c>
      <c r="C114506">
        <v>6000</v>
      </c>
      <c r="D114506">
        <v>13.33</v>
      </c>
      <c r="E114506">
        <v>10</v>
      </c>
      <c r="F114506" t="s">
        <v>27</v>
      </c>
      <c r="G114506">
        <v>50000</v>
      </c>
      <c r="H114506" t="s">
        <v>30</v>
      </c>
      <c r="I114506" t="s">
        <v>31</v>
      </c>
      <c r="J114506">
        <v>16.899999999999999</v>
      </c>
      <c r="K114506">
        <v>0</v>
      </c>
      <c r="L114506">
        <v>32.1</v>
      </c>
      <c r="M114506">
        <v>38</v>
      </c>
      <c r="N114506">
        <v>17</v>
      </c>
      <c r="O114506" t="s">
        <v>20</v>
      </c>
      <c r="P114506">
        <v>36</v>
      </c>
    </row>
    <row r="114507" spans="1:16" x14ac:dyDescent="0.35">
      <c r="A114507">
        <v>171456</v>
      </c>
      <c r="B114507">
        <v>0</v>
      </c>
      <c r="C114507">
        <v>10000</v>
      </c>
      <c r="D114507">
        <v>14.65</v>
      </c>
      <c r="E114507">
        <v>10</v>
      </c>
      <c r="F114507" t="s">
        <v>36</v>
      </c>
      <c r="G114507">
        <v>29000</v>
      </c>
      <c r="H114507" t="s">
        <v>30</v>
      </c>
      <c r="I114507" t="s">
        <v>41</v>
      </c>
      <c r="J114507">
        <v>24.59</v>
      </c>
      <c r="K114507">
        <v>0</v>
      </c>
      <c r="L114507">
        <v>58.9</v>
      </c>
      <c r="M114507">
        <v>29</v>
      </c>
      <c r="N114507">
        <v>12</v>
      </c>
      <c r="O114507" t="s">
        <v>25</v>
      </c>
      <c r="P114507">
        <v>36</v>
      </c>
    </row>
    <row r="114508" spans="1:16" x14ac:dyDescent="0.35">
      <c r="A114508">
        <v>171457</v>
      </c>
      <c r="B114508">
        <v>0</v>
      </c>
      <c r="C114508">
        <v>9000</v>
      </c>
      <c r="D114508">
        <v>13.33</v>
      </c>
      <c r="E114508">
        <v>1</v>
      </c>
      <c r="F114508" t="s">
        <v>17</v>
      </c>
      <c r="G114508">
        <v>24000</v>
      </c>
      <c r="H114508" t="s">
        <v>30</v>
      </c>
      <c r="I114508" t="s">
        <v>62</v>
      </c>
      <c r="J114508">
        <v>22.2</v>
      </c>
      <c r="K114508">
        <v>0</v>
      </c>
      <c r="L114508">
        <v>27.3</v>
      </c>
      <c r="M114508">
        <v>25</v>
      </c>
      <c r="N114508">
        <v>10</v>
      </c>
      <c r="O114508" t="s">
        <v>25</v>
      </c>
      <c r="P114508">
        <v>36</v>
      </c>
    </row>
    <row r="114509" spans="1:16" x14ac:dyDescent="0.35">
      <c r="A114509">
        <v>171458</v>
      </c>
      <c r="B114509">
        <v>0</v>
      </c>
      <c r="C114509">
        <v>16000</v>
      </c>
      <c r="D114509">
        <v>9.17</v>
      </c>
      <c r="E114509">
        <v>10</v>
      </c>
      <c r="F114509" t="s">
        <v>17</v>
      </c>
      <c r="G114509">
        <v>65000</v>
      </c>
      <c r="H114509" t="s">
        <v>30</v>
      </c>
      <c r="I114509" t="s">
        <v>40</v>
      </c>
      <c r="J114509">
        <v>5.83</v>
      </c>
      <c r="K114509">
        <v>0</v>
      </c>
      <c r="L114509">
        <v>32.1</v>
      </c>
      <c r="M114509">
        <v>24</v>
      </c>
      <c r="N114509">
        <v>21</v>
      </c>
      <c r="O114509" t="s">
        <v>25</v>
      </c>
      <c r="P114509">
        <v>36</v>
      </c>
    </row>
    <row r="114510" spans="1:16" x14ac:dyDescent="0.35">
      <c r="A114510">
        <v>171459</v>
      </c>
      <c r="B114510">
        <v>0</v>
      </c>
      <c r="C114510">
        <v>5000</v>
      </c>
      <c r="D114510">
        <v>16.989999999999998</v>
      </c>
      <c r="E114510">
        <v>2</v>
      </c>
      <c r="F114510" t="s">
        <v>17</v>
      </c>
      <c r="G114510">
        <v>35000</v>
      </c>
      <c r="H114510" t="s">
        <v>43</v>
      </c>
      <c r="I114510" t="s">
        <v>26</v>
      </c>
      <c r="J114510">
        <v>32.06</v>
      </c>
      <c r="K114510">
        <v>0</v>
      </c>
      <c r="L114510">
        <v>53</v>
      </c>
      <c r="M114510">
        <v>9</v>
      </c>
      <c r="N114510">
        <v>5</v>
      </c>
      <c r="O114510" t="s">
        <v>20</v>
      </c>
      <c r="P114510">
        <v>36</v>
      </c>
    </row>
    <row r="114511" spans="1:16" x14ac:dyDescent="0.35">
      <c r="A114511">
        <v>171462</v>
      </c>
      <c r="B114511">
        <v>0</v>
      </c>
      <c r="C114511">
        <v>17650</v>
      </c>
      <c r="D114511">
        <v>15.61</v>
      </c>
      <c r="E114511">
        <v>10</v>
      </c>
      <c r="F114511" t="s">
        <v>36</v>
      </c>
      <c r="G114511">
        <v>84500</v>
      </c>
      <c r="H114511" t="s">
        <v>30</v>
      </c>
      <c r="I114511" t="s">
        <v>44</v>
      </c>
      <c r="J114511">
        <v>13.38</v>
      </c>
      <c r="K114511">
        <v>0</v>
      </c>
      <c r="L114511">
        <v>53.7</v>
      </c>
      <c r="M114511">
        <v>39</v>
      </c>
      <c r="N114511">
        <v>12</v>
      </c>
      <c r="O114511" t="s">
        <v>25</v>
      </c>
      <c r="P114511">
        <v>60</v>
      </c>
    </row>
    <row r="114512" spans="1:16" x14ac:dyDescent="0.35">
      <c r="A114512">
        <v>171464</v>
      </c>
      <c r="B114512">
        <v>0</v>
      </c>
      <c r="C114512">
        <v>12000</v>
      </c>
      <c r="D114512">
        <v>17.86</v>
      </c>
      <c r="E114512">
        <v>5</v>
      </c>
      <c r="F114512" t="s">
        <v>17</v>
      </c>
      <c r="G114512">
        <v>37000</v>
      </c>
      <c r="H114512" t="s">
        <v>30</v>
      </c>
      <c r="I114512" t="s">
        <v>26</v>
      </c>
      <c r="J114512">
        <v>26.57</v>
      </c>
      <c r="K114512">
        <v>0</v>
      </c>
      <c r="L114512">
        <v>86.4</v>
      </c>
      <c r="M114512">
        <v>18</v>
      </c>
      <c r="N114512">
        <v>8</v>
      </c>
      <c r="O114512" t="s">
        <v>20</v>
      </c>
      <c r="P114512">
        <v>60</v>
      </c>
    </row>
    <row r="114513" spans="1:16" x14ac:dyDescent="0.35">
      <c r="A114513">
        <v>171467</v>
      </c>
      <c r="B114513">
        <v>0</v>
      </c>
      <c r="C114513">
        <v>21000</v>
      </c>
      <c r="D114513">
        <v>13.33</v>
      </c>
      <c r="E114513">
        <v>8</v>
      </c>
      <c r="F114513" t="s">
        <v>36</v>
      </c>
      <c r="G114513">
        <v>236000</v>
      </c>
      <c r="H114513" t="s">
        <v>30</v>
      </c>
      <c r="I114513" t="s">
        <v>29</v>
      </c>
      <c r="J114513">
        <v>14.13</v>
      </c>
      <c r="K114513">
        <v>0</v>
      </c>
      <c r="L114513">
        <v>49.4</v>
      </c>
      <c r="M114513">
        <v>22</v>
      </c>
      <c r="N114513">
        <v>12</v>
      </c>
      <c r="O114513" t="s">
        <v>20</v>
      </c>
      <c r="P114513">
        <v>36</v>
      </c>
    </row>
    <row r="114514" spans="1:16" x14ac:dyDescent="0.35">
      <c r="A114514">
        <v>171468</v>
      </c>
      <c r="B114514">
        <v>0</v>
      </c>
      <c r="C114514">
        <v>6000</v>
      </c>
      <c r="D114514">
        <v>6.39</v>
      </c>
      <c r="E114514">
        <v>6</v>
      </c>
      <c r="F114514" t="s">
        <v>36</v>
      </c>
      <c r="G114514">
        <v>40000</v>
      </c>
      <c r="H114514" t="s">
        <v>18</v>
      </c>
      <c r="I114514" t="s">
        <v>19</v>
      </c>
      <c r="J114514">
        <v>11.29</v>
      </c>
      <c r="K114514">
        <v>0</v>
      </c>
      <c r="L114514">
        <v>32.5</v>
      </c>
      <c r="M114514">
        <v>29</v>
      </c>
      <c r="N114514">
        <v>34</v>
      </c>
      <c r="O114514" t="s">
        <v>25</v>
      </c>
      <c r="P114514">
        <v>36</v>
      </c>
    </row>
    <row r="114515" spans="1:16" x14ac:dyDescent="0.35">
      <c r="A114515">
        <v>171470</v>
      </c>
      <c r="B114515">
        <v>0</v>
      </c>
      <c r="C114515">
        <v>4450</v>
      </c>
      <c r="D114515">
        <v>13.33</v>
      </c>
      <c r="E114515">
        <v>3</v>
      </c>
      <c r="F114515" t="s">
        <v>36</v>
      </c>
      <c r="G114515">
        <v>73500</v>
      </c>
      <c r="H114515" t="s">
        <v>28</v>
      </c>
      <c r="I114515" t="s">
        <v>22</v>
      </c>
      <c r="J114515">
        <v>21.34</v>
      </c>
      <c r="K114515">
        <v>1</v>
      </c>
      <c r="L114515">
        <v>12.7</v>
      </c>
      <c r="M114515">
        <v>47</v>
      </c>
      <c r="N114515">
        <v>16</v>
      </c>
      <c r="O114515" t="s">
        <v>25</v>
      </c>
      <c r="P114515">
        <v>36</v>
      </c>
    </row>
    <row r="114516" spans="1:16" x14ac:dyDescent="0.35">
      <c r="A114516">
        <v>171471</v>
      </c>
      <c r="B114516">
        <v>0</v>
      </c>
      <c r="C114516">
        <v>5000</v>
      </c>
      <c r="D114516">
        <v>6.39</v>
      </c>
      <c r="E114516">
        <v>10</v>
      </c>
      <c r="F114516" t="s">
        <v>17</v>
      </c>
      <c r="G114516">
        <v>82000</v>
      </c>
      <c r="H114516" t="s">
        <v>30</v>
      </c>
      <c r="I114516" t="s">
        <v>37</v>
      </c>
      <c r="J114516">
        <v>8.5399999999999991</v>
      </c>
      <c r="K114516">
        <v>1</v>
      </c>
      <c r="L114516">
        <v>16.8</v>
      </c>
      <c r="M114516">
        <v>27</v>
      </c>
      <c r="N114516">
        <v>17</v>
      </c>
      <c r="O114516" t="s">
        <v>25</v>
      </c>
      <c r="P114516">
        <v>36</v>
      </c>
    </row>
    <row r="114517" spans="1:16" x14ac:dyDescent="0.35">
      <c r="A114517">
        <v>171472</v>
      </c>
      <c r="B114517">
        <v>0</v>
      </c>
      <c r="C114517">
        <v>28000</v>
      </c>
      <c r="D114517">
        <v>18.25</v>
      </c>
      <c r="E114517">
        <v>5</v>
      </c>
      <c r="F114517" t="s">
        <v>27</v>
      </c>
      <c r="G114517">
        <v>96000</v>
      </c>
      <c r="H114517" t="s">
        <v>30</v>
      </c>
      <c r="I114517" t="s">
        <v>44</v>
      </c>
      <c r="J114517">
        <v>17.54</v>
      </c>
      <c r="K114517">
        <v>0</v>
      </c>
      <c r="L114517">
        <v>50.3</v>
      </c>
      <c r="M114517">
        <v>34</v>
      </c>
      <c r="N114517">
        <v>15</v>
      </c>
      <c r="O114517" t="s">
        <v>20</v>
      </c>
      <c r="P114517">
        <v>60</v>
      </c>
    </row>
    <row r="114518" spans="1:16" x14ac:dyDescent="0.35">
      <c r="A114518">
        <v>171473</v>
      </c>
      <c r="B114518">
        <v>0</v>
      </c>
      <c r="C114518">
        <v>5000</v>
      </c>
      <c r="D114518">
        <v>11.53</v>
      </c>
      <c r="E114518">
        <v>10</v>
      </c>
      <c r="F114518" t="s">
        <v>36</v>
      </c>
      <c r="G114518">
        <v>25000</v>
      </c>
      <c r="H114518" t="s">
        <v>33</v>
      </c>
      <c r="I114518" t="s">
        <v>34</v>
      </c>
      <c r="J114518">
        <v>28.47</v>
      </c>
      <c r="K114518">
        <v>0</v>
      </c>
      <c r="L114518">
        <v>1.3</v>
      </c>
      <c r="M114518">
        <v>32</v>
      </c>
      <c r="N114518">
        <v>16</v>
      </c>
      <c r="O114518" t="s">
        <v>20</v>
      </c>
      <c r="P114518">
        <v>36</v>
      </c>
    </row>
    <row r="114519" spans="1:16" x14ac:dyDescent="0.35">
      <c r="A114519">
        <v>171474</v>
      </c>
      <c r="B114519">
        <v>0</v>
      </c>
      <c r="C114519">
        <v>12800</v>
      </c>
      <c r="D114519">
        <v>13.33</v>
      </c>
      <c r="E114519">
        <v>10</v>
      </c>
      <c r="F114519" t="s">
        <v>27</v>
      </c>
      <c r="G114519">
        <v>46000</v>
      </c>
      <c r="H114519" t="s">
        <v>30</v>
      </c>
      <c r="I114519" t="s">
        <v>41</v>
      </c>
      <c r="J114519">
        <v>7.33</v>
      </c>
      <c r="K114519">
        <v>0</v>
      </c>
      <c r="L114519">
        <v>66.400000000000006</v>
      </c>
      <c r="M114519">
        <v>10</v>
      </c>
      <c r="N114519">
        <v>23</v>
      </c>
      <c r="O114519" t="s">
        <v>20</v>
      </c>
      <c r="P114519">
        <v>60</v>
      </c>
    </row>
    <row r="114520" spans="1:16" x14ac:dyDescent="0.35">
      <c r="A114520">
        <v>171475</v>
      </c>
      <c r="B114520">
        <v>0</v>
      </c>
      <c r="C114520">
        <v>4000</v>
      </c>
      <c r="D114520">
        <v>17.57</v>
      </c>
      <c r="E114520">
        <v>10</v>
      </c>
      <c r="F114520" t="s">
        <v>36</v>
      </c>
      <c r="G114520">
        <v>40000</v>
      </c>
      <c r="H114520" t="s">
        <v>28</v>
      </c>
      <c r="I114520" t="s">
        <v>72</v>
      </c>
      <c r="J114520">
        <v>31.47</v>
      </c>
      <c r="K114520">
        <v>0</v>
      </c>
      <c r="L114520">
        <v>94.5</v>
      </c>
      <c r="M114520">
        <v>20</v>
      </c>
      <c r="N114520">
        <v>18</v>
      </c>
      <c r="O114520" t="s">
        <v>25</v>
      </c>
      <c r="P114520">
        <v>36</v>
      </c>
    </row>
    <row r="114521" spans="1:16" x14ac:dyDescent="0.35">
      <c r="A114521">
        <v>171476</v>
      </c>
      <c r="B114521">
        <v>0</v>
      </c>
      <c r="C114521">
        <v>10000</v>
      </c>
      <c r="D114521">
        <v>6.39</v>
      </c>
      <c r="E114521">
        <v>10</v>
      </c>
      <c r="F114521" t="s">
        <v>17</v>
      </c>
      <c r="G114521">
        <v>65000</v>
      </c>
      <c r="H114521" t="s">
        <v>30</v>
      </c>
      <c r="I114521" t="s">
        <v>34</v>
      </c>
      <c r="J114521">
        <v>13.18</v>
      </c>
      <c r="K114521">
        <v>0</v>
      </c>
      <c r="L114521">
        <v>2.1</v>
      </c>
      <c r="M114521">
        <v>32</v>
      </c>
      <c r="N114521">
        <v>30</v>
      </c>
      <c r="O114521" t="s">
        <v>20</v>
      </c>
      <c r="P114521">
        <v>36</v>
      </c>
    </row>
    <row r="114522" spans="1:16" x14ac:dyDescent="0.35">
      <c r="A114522">
        <v>171478</v>
      </c>
      <c r="B114522">
        <v>0</v>
      </c>
      <c r="C114522">
        <v>20000</v>
      </c>
      <c r="D114522">
        <v>10.99</v>
      </c>
      <c r="E114522">
        <v>4</v>
      </c>
      <c r="F114522" t="s">
        <v>36</v>
      </c>
      <c r="G114522">
        <v>53000</v>
      </c>
      <c r="H114522" t="s">
        <v>30</v>
      </c>
      <c r="I114522" t="s">
        <v>42</v>
      </c>
      <c r="J114522">
        <v>23.82</v>
      </c>
      <c r="K114522">
        <v>0</v>
      </c>
      <c r="L114522">
        <v>42.6</v>
      </c>
      <c r="M114522">
        <v>30</v>
      </c>
      <c r="N114522">
        <v>12</v>
      </c>
      <c r="O114522" t="s">
        <v>20</v>
      </c>
      <c r="P114522">
        <v>36</v>
      </c>
    </row>
    <row r="114523" spans="1:16" x14ac:dyDescent="0.35">
      <c r="A114523">
        <v>171479</v>
      </c>
      <c r="B114523">
        <v>0</v>
      </c>
      <c r="C114523">
        <v>6000</v>
      </c>
      <c r="D114523">
        <v>6.92</v>
      </c>
      <c r="E114523">
        <v>10</v>
      </c>
      <c r="F114523" t="s">
        <v>36</v>
      </c>
      <c r="G114523">
        <v>47000</v>
      </c>
      <c r="H114523" t="s">
        <v>30</v>
      </c>
      <c r="I114523" t="s">
        <v>69</v>
      </c>
      <c r="J114523">
        <v>23.14</v>
      </c>
      <c r="K114523">
        <v>0</v>
      </c>
      <c r="L114523">
        <v>21.1</v>
      </c>
      <c r="M114523">
        <v>50</v>
      </c>
      <c r="N114523">
        <v>17</v>
      </c>
      <c r="O114523" t="s">
        <v>25</v>
      </c>
      <c r="P114523">
        <v>36</v>
      </c>
    </row>
    <row r="114524" spans="1:16" x14ac:dyDescent="0.35">
      <c r="A114524">
        <v>171480</v>
      </c>
      <c r="B114524">
        <v>0</v>
      </c>
      <c r="C114524">
        <v>5675</v>
      </c>
      <c r="D114524">
        <v>15.61</v>
      </c>
      <c r="E114524">
        <v>2</v>
      </c>
      <c r="F114524" t="s">
        <v>17</v>
      </c>
      <c r="G114524">
        <v>25000</v>
      </c>
      <c r="H114524" t="s">
        <v>18</v>
      </c>
      <c r="I114524" t="s">
        <v>19</v>
      </c>
      <c r="J114524">
        <v>7.44</v>
      </c>
      <c r="K114524">
        <v>0</v>
      </c>
      <c r="L114524">
        <v>9</v>
      </c>
      <c r="M114524">
        <v>25</v>
      </c>
      <c r="N114524">
        <v>12</v>
      </c>
      <c r="O114524" t="s">
        <v>20</v>
      </c>
      <c r="P114524">
        <v>36</v>
      </c>
    </row>
    <row r="114525" spans="1:16" x14ac:dyDescent="0.35">
      <c r="A114525">
        <v>171481</v>
      </c>
      <c r="B114525">
        <v>0</v>
      </c>
      <c r="C114525">
        <v>12000</v>
      </c>
      <c r="D114525">
        <v>9.99</v>
      </c>
      <c r="E114525">
        <v>3</v>
      </c>
      <c r="F114525" t="s">
        <v>36</v>
      </c>
      <c r="G114525">
        <v>98000</v>
      </c>
      <c r="H114525" t="s">
        <v>30</v>
      </c>
      <c r="I114525" t="s">
        <v>50</v>
      </c>
      <c r="J114525">
        <v>15.1</v>
      </c>
      <c r="K114525">
        <v>7</v>
      </c>
      <c r="L114525">
        <v>58.4</v>
      </c>
      <c r="M114525">
        <v>41</v>
      </c>
      <c r="N114525">
        <v>22</v>
      </c>
      <c r="O114525" t="s">
        <v>20</v>
      </c>
      <c r="P114525">
        <v>36</v>
      </c>
    </row>
    <row r="114526" spans="1:16" x14ac:dyDescent="0.35">
      <c r="A114526">
        <v>171482</v>
      </c>
      <c r="B114526">
        <v>0</v>
      </c>
      <c r="C114526">
        <v>22000</v>
      </c>
      <c r="D114526">
        <v>7.89</v>
      </c>
      <c r="E114526">
        <v>1</v>
      </c>
      <c r="F114526" t="s">
        <v>36</v>
      </c>
      <c r="G114526">
        <v>71690</v>
      </c>
      <c r="H114526" t="s">
        <v>18</v>
      </c>
      <c r="I114526" t="s">
        <v>70</v>
      </c>
      <c r="J114526">
        <v>24.94</v>
      </c>
      <c r="K114526">
        <v>0</v>
      </c>
      <c r="L114526">
        <v>54.4</v>
      </c>
      <c r="M114526">
        <v>22</v>
      </c>
      <c r="N114526">
        <v>8</v>
      </c>
      <c r="O114526" t="s">
        <v>20</v>
      </c>
      <c r="P114526">
        <v>36</v>
      </c>
    </row>
    <row r="114527" spans="1:16" x14ac:dyDescent="0.35">
      <c r="A114527">
        <v>171484</v>
      </c>
      <c r="B114527">
        <v>0</v>
      </c>
      <c r="C114527">
        <v>10000</v>
      </c>
      <c r="D114527">
        <v>9.99</v>
      </c>
      <c r="E114527">
        <v>10</v>
      </c>
      <c r="F114527" t="s">
        <v>36</v>
      </c>
      <c r="G114527">
        <v>89000</v>
      </c>
      <c r="H114527" t="s">
        <v>30</v>
      </c>
      <c r="I114527" t="s">
        <v>37</v>
      </c>
      <c r="J114527">
        <v>5.97</v>
      </c>
      <c r="K114527">
        <v>0</v>
      </c>
      <c r="L114527">
        <v>40.700000000000003</v>
      </c>
      <c r="M114527">
        <v>22</v>
      </c>
      <c r="N114527">
        <v>14</v>
      </c>
      <c r="O114527" t="s">
        <v>20</v>
      </c>
      <c r="P114527">
        <v>36</v>
      </c>
    </row>
    <row r="114528" spans="1:16" x14ac:dyDescent="0.35">
      <c r="A114528">
        <v>171485</v>
      </c>
      <c r="B114528">
        <v>0</v>
      </c>
      <c r="C114528">
        <v>13000</v>
      </c>
      <c r="D114528">
        <v>17.57</v>
      </c>
      <c r="E114528">
        <v>3</v>
      </c>
      <c r="F114528" t="s">
        <v>17</v>
      </c>
      <c r="G114528">
        <v>36500</v>
      </c>
      <c r="H114528" t="s">
        <v>18</v>
      </c>
      <c r="I114528" t="s">
        <v>47</v>
      </c>
      <c r="J114528">
        <v>28.15</v>
      </c>
      <c r="K114528">
        <v>0</v>
      </c>
      <c r="L114528">
        <v>59.6</v>
      </c>
      <c r="M114528">
        <v>48</v>
      </c>
      <c r="N114528">
        <v>17</v>
      </c>
      <c r="O114528" t="s">
        <v>25</v>
      </c>
      <c r="P114528">
        <v>60</v>
      </c>
    </row>
    <row r="114529" spans="1:16" x14ac:dyDescent="0.35">
      <c r="A114529">
        <v>171486</v>
      </c>
      <c r="B114529">
        <v>0</v>
      </c>
      <c r="C114529">
        <v>35000</v>
      </c>
      <c r="D114529">
        <v>9.99</v>
      </c>
      <c r="E114529">
        <v>3</v>
      </c>
      <c r="F114529" t="s">
        <v>36</v>
      </c>
      <c r="G114529">
        <v>450000</v>
      </c>
      <c r="H114529" t="s">
        <v>35</v>
      </c>
      <c r="I114529" t="s">
        <v>31</v>
      </c>
      <c r="J114529">
        <v>2.83</v>
      </c>
      <c r="K114529">
        <v>0</v>
      </c>
      <c r="L114529">
        <v>3.1</v>
      </c>
      <c r="M114529">
        <v>19</v>
      </c>
      <c r="N114529">
        <v>19</v>
      </c>
      <c r="O114529" t="s">
        <v>20</v>
      </c>
      <c r="P114529">
        <v>60</v>
      </c>
    </row>
    <row r="114530" spans="1:16" x14ac:dyDescent="0.35">
      <c r="A114530">
        <v>171489</v>
      </c>
      <c r="B114530">
        <v>0</v>
      </c>
      <c r="C114530">
        <v>7350</v>
      </c>
      <c r="D114530">
        <v>22.99</v>
      </c>
      <c r="E114530">
        <v>5</v>
      </c>
      <c r="F114530" t="s">
        <v>17</v>
      </c>
      <c r="G114530">
        <v>47000</v>
      </c>
      <c r="H114530" t="s">
        <v>30</v>
      </c>
      <c r="I114530" t="s">
        <v>37</v>
      </c>
      <c r="J114530">
        <v>6.97</v>
      </c>
      <c r="K114530">
        <v>0</v>
      </c>
      <c r="L114530">
        <v>25.5</v>
      </c>
      <c r="M114530">
        <v>29</v>
      </c>
      <c r="N114530">
        <v>22</v>
      </c>
      <c r="O114530" t="s">
        <v>20</v>
      </c>
      <c r="P114530">
        <v>36</v>
      </c>
    </row>
    <row r="114531" spans="1:16" x14ac:dyDescent="0.35">
      <c r="A114531">
        <v>171490</v>
      </c>
      <c r="B114531">
        <v>0</v>
      </c>
      <c r="C114531">
        <v>6000</v>
      </c>
      <c r="D114531">
        <v>11.53</v>
      </c>
      <c r="E114531">
        <v>2</v>
      </c>
      <c r="F114531" t="s">
        <v>17</v>
      </c>
      <c r="G114531">
        <v>62000</v>
      </c>
      <c r="H114531" t="s">
        <v>28</v>
      </c>
      <c r="I114531" t="s">
        <v>40</v>
      </c>
      <c r="J114531">
        <v>8.09</v>
      </c>
      <c r="K114531">
        <v>1</v>
      </c>
      <c r="L114531">
        <v>63.1</v>
      </c>
      <c r="M114531">
        <v>29</v>
      </c>
      <c r="N114531">
        <v>14</v>
      </c>
      <c r="O114531" t="s">
        <v>20</v>
      </c>
      <c r="P114531">
        <v>36</v>
      </c>
    </row>
    <row r="114532" spans="1:16" x14ac:dyDescent="0.35">
      <c r="A114532">
        <v>171492</v>
      </c>
      <c r="B114532">
        <v>0</v>
      </c>
      <c r="C114532">
        <v>2500</v>
      </c>
      <c r="D114532">
        <v>12.29</v>
      </c>
      <c r="E114532">
        <v>1</v>
      </c>
      <c r="F114532" t="s">
        <v>36</v>
      </c>
      <c r="G114532">
        <v>70000</v>
      </c>
      <c r="H114532" t="s">
        <v>30</v>
      </c>
      <c r="I114532" t="s">
        <v>0</v>
      </c>
      <c r="J114532">
        <v>22.96</v>
      </c>
      <c r="K114532">
        <v>0</v>
      </c>
      <c r="L114532">
        <v>74.599999999999994</v>
      </c>
      <c r="M114532">
        <v>13</v>
      </c>
      <c r="N114532">
        <v>8</v>
      </c>
      <c r="O114532" t="s">
        <v>25</v>
      </c>
      <c r="P114532">
        <v>36</v>
      </c>
    </row>
    <row r="114533" spans="1:16" x14ac:dyDescent="0.35">
      <c r="A114533">
        <v>171494</v>
      </c>
      <c r="B114533">
        <v>0</v>
      </c>
      <c r="C114533">
        <v>25200</v>
      </c>
      <c r="D114533">
        <v>16.55</v>
      </c>
      <c r="E114533">
        <v>10</v>
      </c>
      <c r="F114533" t="s">
        <v>27</v>
      </c>
      <c r="G114533">
        <v>70000</v>
      </c>
      <c r="H114533" t="s">
        <v>28</v>
      </c>
      <c r="I114533" t="s">
        <v>37</v>
      </c>
      <c r="J114533">
        <v>9.31</v>
      </c>
      <c r="K114533">
        <v>5</v>
      </c>
      <c r="L114533">
        <v>18.7</v>
      </c>
      <c r="M114533">
        <v>37</v>
      </c>
      <c r="N114533">
        <v>30</v>
      </c>
      <c r="O114533" t="s">
        <v>20</v>
      </c>
      <c r="P114533">
        <v>36</v>
      </c>
    </row>
    <row r="114534" spans="1:16" x14ac:dyDescent="0.35">
      <c r="A114534">
        <v>171496</v>
      </c>
      <c r="B114534">
        <v>0</v>
      </c>
      <c r="C114534">
        <v>24000</v>
      </c>
      <c r="D114534">
        <v>11.53</v>
      </c>
      <c r="E114534">
        <v>5</v>
      </c>
      <c r="F114534" t="s">
        <v>27</v>
      </c>
      <c r="G114534">
        <v>90000</v>
      </c>
      <c r="H114534" t="s">
        <v>30</v>
      </c>
      <c r="I114534" t="s">
        <v>32</v>
      </c>
      <c r="J114534">
        <v>15.43</v>
      </c>
      <c r="K114534">
        <v>0</v>
      </c>
      <c r="L114534">
        <v>75.2</v>
      </c>
      <c r="M114534">
        <v>42</v>
      </c>
      <c r="N114534">
        <v>21</v>
      </c>
      <c r="O114534" t="s">
        <v>20</v>
      </c>
      <c r="P114534">
        <v>36</v>
      </c>
    </row>
    <row r="114535" spans="1:16" x14ac:dyDescent="0.35">
      <c r="A114535">
        <v>171498</v>
      </c>
      <c r="B114535">
        <v>0</v>
      </c>
      <c r="C114535">
        <v>9600</v>
      </c>
      <c r="D114535">
        <v>7.89</v>
      </c>
      <c r="E114535">
        <v>10</v>
      </c>
      <c r="F114535" t="s">
        <v>36</v>
      </c>
      <c r="G114535">
        <v>120000</v>
      </c>
      <c r="H114535" t="s">
        <v>30</v>
      </c>
      <c r="I114535" t="s">
        <v>19</v>
      </c>
      <c r="J114535">
        <v>13.1</v>
      </c>
      <c r="K114535">
        <v>1</v>
      </c>
      <c r="L114535">
        <v>48.7</v>
      </c>
      <c r="M114535">
        <v>38</v>
      </c>
      <c r="N114535">
        <v>14</v>
      </c>
      <c r="O114535" t="s">
        <v>25</v>
      </c>
      <c r="P114535">
        <v>36</v>
      </c>
    </row>
    <row r="114536" spans="1:16" x14ac:dyDescent="0.35">
      <c r="A114536">
        <v>171499</v>
      </c>
      <c r="B114536">
        <v>0</v>
      </c>
      <c r="C114536">
        <v>2500</v>
      </c>
      <c r="D114536">
        <v>9.99</v>
      </c>
      <c r="E114536">
        <v>10</v>
      </c>
      <c r="F114536" t="s">
        <v>36</v>
      </c>
      <c r="G114536">
        <v>50000</v>
      </c>
      <c r="H114536" t="s">
        <v>53</v>
      </c>
      <c r="I114536" t="s">
        <v>37</v>
      </c>
      <c r="J114536">
        <v>16.27</v>
      </c>
      <c r="K114536">
        <v>0</v>
      </c>
      <c r="L114536">
        <v>87.3</v>
      </c>
      <c r="M114536">
        <v>23</v>
      </c>
      <c r="N114536">
        <v>22</v>
      </c>
      <c r="O114536" t="s">
        <v>25</v>
      </c>
      <c r="P114536">
        <v>36</v>
      </c>
    </row>
    <row r="114537" spans="1:16" x14ac:dyDescent="0.35">
      <c r="A114537">
        <v>171501</v>
      </c>
      <c r="B114537">
        <v>0</v>
      </c>
      <c r="C114537">
        <v>24000</v>
      </c>
      <c r="D114537">
        <v>14.65</v>
      </c>
      <c r="E114537">
        <v>10</v>
      </c>
      <c r="F114537" t="s">
        <v>36</v>
      </c>
      <c r="G114537">
        <v>85000</v>
      </c>
      <c r="H114537" t="s">
        <v>30</v>
      </c>
      <c r="I114537" t="s">
        <v>50</v>
      </c>
      <c r="J114537">
        <v>16.899999999999999</v>
      </c>
      <c r="K114537">
        <v>0</v>
      </c>
      <c r="L114537">
        <v>86.7</v>
      </c>
      <c r="M114537">
        <v>27</v>
      </c>
      <c r="N114537">
        <v>16</v>
      </c>
      <c r="O114537" t="s">
        <v>20</v>
      </c>
      <c r="P114537">
        <v>60</v>
      </c>
    </row>
    <row r="114538" spans="1:16" x14ac:dyDescent="0.35">
      <c r="A114538">
        <v>171503</v>
      </c>
      <c r="B114538">
        <v>0</v>
      </c>
      <c r="C114538">
        <v>15100</v>
      </c>
      <c r="D114538">
        <v>20.49</v>
      </c>
      <c r="E114538">
        <v>1</v>
      </c>
      <c r="F114538" t="s">
        <v>17</v>
      </c>
      <c r="G114538">
        <v>55000</v>
      </c>
      <c r="H114538" t="s">
        <v>30</v>
      </c>
      <c r="I114538" t="s">
        <v>44</v>
      </c>
      <c r="J114538">
        <v>23.35</v>
      </c>
      <c r="K114538">
        <v>0</v>
      </c>
      <c r="L114538">
        <v>46.9</v>
      </c>
      <c r="M114538">
        <v>40</v>
      </c>
      <c r="N114538">
        <v>10</v>
      </c>
      <c r="O114538" t="s">
        <v>20</v>
      </c>
      <c r="P114538">
        <v>36</v>
      </c>
    </row>
    <row r="114539" spans="1:16" x14ac:dyDescent="0.35">
      <c r="A114539">
        <v>171505</v>
      </c>
      <c r="B114539">
        <v>0</v>
      </c>
      <c r="C114539">
        <v>4800</v>
      </c>
      <c r="D114539">
        <v>12.69</v>
      </c>
      <c r="E114539">
        <v>0</v>
      </c>
      <c r="F114539" t="s">
        <v>17</v>
      </c>
      <c r="G114539">
        <v>65832</v>
      </c>
      <c r="H114539" t="s">
        <v>21</v>
      </c>
      <c r="I114539" t="s">
        <v>56</v>
      </c>
      <c r="J114539">
        <v>37.840000000000003</v>
      </c>
      <c r="K114539">
        <v>0</v>
      </c>
      <c r="L114539">
        <v>99.7</v>
      </c>
      <c r="M114539">
        <v>33</v>
      </c>
      <c r="N114539">
        <v>11</v>
      </c>
      <c r="O114539" t="s">
        <v>25</v>
      </c>
      <c r="P114539">
        <v>36</v>
      </c>
    </row>
    <row r="114540" spans="1:16" x14ac:dyDescent="0.35">
      <c r="A114540">
        <v>171506</v>
      </c>
      <c r="B114540">
        <v>0</v>
      </c>
      <c r="C114540">
        <v>9000</v>
      </c>
      <c r="D114540">
        <v>9.17</v>
      </c>
      <c r="E114540">
        <v>1</v>
      </c>
      <c r="F114540" t="s">
        <v>17</v>
      </c>
      <c r="G114540">
        <v>55000</v>
      </c>
      <c r="H114540" t="s">
        <v>30</v>
      </c>
      <c r="I114540" t="s">
        <v>26</v>
      </c>
      <c r="J114540">
        <v>11.63</v>
      </c>
      <c r="K114540">
        <v>0</v>
      </c>
      <c r="L114540">
        <v>62.4</v>
      </c>
      <c r="M114540">
        <v>17</v>
      </c>
      <c r="N114540">
        <v>13</v>
      </c>
      <c r="O114540" t="s">
        <v>20</v>
      </c>
      <c r="P114540">
        <v>36</v>
      </c>
    </row>
    <row r="114541" spans="1:16" x14ac:dyDescent="0.35">
      <c r="A114541">
        <v>171507</v>
      </c>
      <c r="B114541">
        <v>0</v>
      </c>
      <c r="C114541">
        <v>5000</v>
      </c>
      <c r="D114541">
        <v>8.18</v>
      </c>
      <c r="E114541">
        <v>2</v>
      </c>
      <c r="F114541" t="s">
        <v>36</v>
      </c>
      <c r="G114541">
        <v>65000</v>
      </c>
      <c r="H114541" t="s">
        <v>18</v>
      </c>
      <c r="I114541" t="s">
        <v>62</v>
      </c>
      <c r="J114541">
        <v>13.74</v>
      </c>
      <c r="K114541">
        <v>0</v>
      </c>
      <c r="L114541">
        <v>25</v>
      </c>
      <c r="M114541">
        <v>27</v>
      </c>
      <c r="N114541">
        <v>20</v>
      </c>
      <c r="O114541" t="s">
        <v>20</v>
      </c>
      <c r="P114541">
        <v>36</v>
      </c>
    </row>
    <row r="114542" spans="1:16" x14ac:dyDescent="0.35">
      <c r="A114542">
        <v>171508</v>
      </c>
      <c r="B114542">
        <v>0</v>
      </c>
      <c r="C114542">
        <v>28000</v>
      </c>
      <c r="D114542">
        <v>16.55</v>
      </c>
      <c r="E114542">
        <v>6</v>
      </c>
      <c r="F114542" t="s">
        <v>36</v>
      </c>
      <c r="G114542">
        <v>102932</v>
      </c>
      <c r="H114542" t="s">
        <v>30</v>
      </c>
      <c r="I114542" t="s">
        <v>61</v>
      </c>
      <c r="J114542">
        <v>12.37</v>
      </c>
      <c r="K114542">
        <v>0</v>
      </c>
      <c r="L114542">
        <v>64.900000000000006</v>
      </c>
      <c r="M114542">
        <v>19</v>
      </c>
      <c r="N114542">
        <v>26</v>
      </c>
      <c r="O114542" t="s">
        <v>0</v>
      </c>
      <c r="P114542">
        <v>60</v>
      </c>
    </row>
    <row r="114543" spans="1:16" x14ac:dyDescent="0.35">
      <c r="A114543">
        <v>171510</v>
      </c>
      <c r="B114543">
        <v>0</v>
      </c>
      <c r="C114543">
        <v>30000</v>
      </c>
      <c r="D114543">
        <v>21.67</v>
      </c>
      <c r="E114543">
        <v>10</v>
      </c>
      <c r="F114543" t="s">
        <v>36</v>
      </c>
      <c r="G114543">
        <v>65000</v>
      </c>
      <c r="H114543" t="s">
        <v>30</v>
      </c>
      <c r="I114543" t="s">
        <v>26</v>
      </c>
      <c r="J114543">
        <v>20.83</v>
      </c>
      <c r="K114543">
        <v>1</v>
      </c>
      <c r="L114543">
        <v>56.7</v>
      </c>
      <c r="M114543">
        <v>31</v>
      </c>
      <c r="N114543">
        <v>48</v>
      </c>
      <c r="O114543" t="s">
        <v>20</v>
      </c>
      <c r="P114543">
        <v>60</v>
      </c>
    </row>
    <row r="114544" spans="1:16" x14ac:dyDescent="0.35">
      <c r="A114544">
        <v>171511</v>
      </c>
      <c r="B114544">
        <v>0</v>
      </c>
      <c r="C114544">
        <v>6450</v>
      </c>
      <c r="D114544">
        <v>20.49</v>
      </c>
      <c r="E114544">
        <v>2</v>
      </c>
      <c r="F114544" t="s">
        <v>17</v>
      </c>
      <c r="G114544">
        <v>34200</v>
      </c>
      <c r="H114544" t="s">
        <v>30</v>
      </c>
      <c r="I114544" t="s">
        <v>22</v>
      </c>
      <c r="J114544">
        <v>17.93</v>
      </c>
      <c r="K114544">
        <v>0</v>
      </c>
      <c r="L114544">
        <v>81.2</v>
      </c>
      <c r="M114544">
        <v>26</v>
      </c>
      <c r="N114544">
        <v>17</v>
      </c>
      <c r="O114544" t="s">
        <v>20</v>
      </c>
      <c r="P114544">
        <v>36</v>
      </c>
    </row>
    <row r="114545" spans="1:16" x14ac:dyDescent="0.35">
      <c r="A114545">
        <v>171513</v>
      </c>
      <c r="B114545">
        <v>0</v>
      </c>
      <c r="C114545">
        <v>7000</v>
      </c>
      <c r="D114545">
        <v>9.17</v>
      </c>
      <c r="E114545">
        <v>4</v>
      </c>
      <c r="F114545" t="s">
        <v>27</v>
      </c>
      <c r="G114545">
        <v>34925</v>
      </c>
      <c r="H114545" t="s">
        <v>33</v>
      </c>
      <c r="I114545" t="s">
        <v>32</v>
      </c>
      <c r="J114545">
        <v>3.57</v>
      </c>
      <c r="K114545">
        <v>0</v>
      </c>
      <c r="L114545">
        <v>32.6</v>
      </c>
      <c r="M114545">
        <v>32</v>
      </c>
      <c r="N114545">
        <v>19</v>
      </c>
      <c r="O114545" t="s">
        <v>25</v>
      </c>
      <c r="P114545">
        <v>36</v>
      </c>
    </row>
    <row r="114546" spans="1:16" x14ac:dyDescent="0.35">
      <c r="A114546">
        <v>171515</v>
      </c>
      <c r="B114546">
        <v>0</v>
      </c>
      <c r="C114546">
        <v>19350</v>
      </c>
      <c r="D114546">
        <v>25.83</v>
      </c>
      <c r="E114546">
        <v>4</v>
      </c>
      <c r="F114546" t="s">
        <v>27</v>
      </c>
      <c r="G114546">
        <v>54000</v>
      </c>
      <c r="H114546" t="s">
        <v>30</v>
      </c>
      <c r="I114546" t="s">
        <v>32</v>
      </c>
      <c r="J114546">
        <v>29.18</v>
      </c>
      <c r="K114546">
        <v>0</v>
      </c>
      <c r="L114546">
        <v>35.5</v>
      </c>
      <c r="M114546">
        <v>21</v>
      </c>
      <c r="N114546">
        <v>23</v>
      </c>
      <c r="O114546" t="s">
        <v>20</v>
      </c>
      <c r="P114546">
        <v>60</v>
      </c>
    </row>
    <row r="114547" spans="1:16" x14ac:dyDescent="0.35">
      <c r="A114547">
        <v>171516</v>
      </c>
      <c r="B114547">
        <v>0</v>
      </c>
      <c r="C114547">
        <v>2200</v>
      </c>
      <c r="D114547">
        <v>15.61</v>
      </c>
      <c r="E114547">
        <v>4</v>
      </c>
      <c r="F114547" t="s">
        <v>17</v>
      </c>
      <c r="G114547">
        <v>37000</v>
      </c>
      <c r="H114547" t="s">
        <v>43</v>
      </c>
      <c r="I114547" t="s">
        <v>60</v>
      </c>
      <c r="J114547">
        <v>5.51</v>
      </c>
      <c r="K114547">
        <v>0</v>
      </c>
      <c r="L114547">
        <v>25</v>
      </c>
      <c r="M114547">
        <v>20</v>
      </c>
      <c r="N114547">
        <v>9</v>
      </c>
      <c r="O114547" t="s">
        <v>25</v>
      </c>
      <c r="P114547">
        <v>36</v>
      </c>
    </row>
    <row r="114548" spans="1:16" x14ac:dyDescent="0.35">
      <c r="A114548">
        <v>171517</v>
      </c>
      <c r="B114548">
        <v>0</v>
      </c>
      <c r="C114548">
        <v>11100</v>
      </c>
      <c r="D114548">
        <v>17.57</v>
      </c>
      <c r="E114548">
        <v>10</v>
      </c>
      <c r="F114548" t="s">
        <v>17</v>
      </c>
      <c r="G114548">
        <v>54000</v>
      </c>
      <c r="H114548" t="s">
        <v>30</v>
      </c>
      <c r="I114548" t="s">
        <v>54</v>
      </c>
      <c r="J114548">
        <v>17.690000000000001</v>
      </c>
      <c r="K114548">
        <v>1</v>
      </c>
      <c r="L114548">
        <v>52</v>
      </c>
      <c r="M114548">
        <v>34</v>
      </c>
      <c r="N114548">
        <v>23</v>
      </c>
      <c r="O114548" t="s">
        <v>25</v>
      </c>
      <c r="P114548">
        <v>36</v>
      </c>
    </row>
    <row r="114549" spans="1:16" x14ac:dyDescent="0.35">
      <c r="A114549">
        <v>171518</v>
      </c>
      <c r="B114549">
        <v>0</v>
      </c>
      <c r="C114549">
        <v>30000</v>
      </c>
      <c r="D114549">
        <v>17.86</v>
      </c>
      <c r="E114549">
        <v>10</v>
      </c>
      <c r="F114549" t="s">
        <v>36</v>
      </c>
      <c r="G114549">
        <v>130000</v>
      </c>
      <c r="H114549" t="s">
        <v>30</v>
      </c>
      <c r="I114549" t="s">
        <v>37</v>
      </c>
      <c r="J114549">
        <v>8.2200000000000006</v>
      </c>
      <c r="K114549">
        <v>0</v>
      </c>
      <c r="L114549">
        <v>63.5</v>
      </c>
      <c r="M114549">
        <v>33</v>
      </c>
      <c r="N114549">
        <v>14</v>
      </c>
      <c r="O114549" t="s">
        <v>20</v>
      </c>
      <c r="P114549">
        <v>60</v>
      </c>
    </row>
    <row r="114550" spans="1:16" x14ac:dyDescent="0.35">
      <c r="A114550">
        <v>171522</v>
      </c>
      <c r="B114550">
        <v>0</v>
      </c>
      <c r="C114550">
        <v>9875</v>
      </c>
      <c r="D114550">
        <v>18.84</v>
      </c>
      <c r="E114550">
        <v>1</v>
      </c>
      <c r="F114550" t="s">
        <v>17</v>
      </c>
      <c r="G114550">
        <v>33000</v>
      </c>
      <c r="H114550" t="s">
        <v>30</v>
      </c>
      <c r="I114550" t="s">
        <v>29</v>
      </c>
      <c r="J114550">
        <v>33.130000000000003</v>
      </c>
      <c r="K114550">
        <v>0</v>
      </c>
      <c r="L114550">
        <v>66</v>
      </c>
      <c r="M114550">
        <v>45</v>
      </c>
      <c r="N114550">
        <v>15</v>
      </c>
      <c r="O114550" t="s">
        <v>20</v>
      </c>
      <c r="P114550">
        <v>36</v>
      </c>
    </row>
    <row r="114551" spans="1:16" x14ac:dyDescent="0.35">
      <c r="A114551">
        <v>171523</v>
      </c>
      <c r="B114551">
        <v>0</v>
      </c>
      <c r="C114551">
        <v>13100</v>
      </c>
      <c r="D114551">
        <v>18.84</v>
      </c>
      <c r="E114551">
        <v>10</v>
      </c>
      <c r="F114551" t="s">
        <v>36</v>
      </c>
      <c r="G114551">
        <v>48000</v>
      </c>
      <c r="H114551" t="s">
        <v>33</v>
      </c>
      <c r="I114551" t="s">
        <v>47</v>
      </c>
      <c r="J114551">
        <v>32.479999999999997</v>
      </c>
      <c r="K114551">
        <v>0</v>
      </c>
      <c r="L114551">
        <v>17.100000000000001</v>
      </c>
      <c r="M114551">
        <v>14</v>
      </c>
      <c r="N114551">
        <v>14</v>
      </c>
      <c r="O114551" t="s">
        <v>20</v>
      </c>
      <c r="P114551">
        <v>60</v>
      </c>
    </row>
    <row r="114552" spans="1:16" x14ac:dyDescent="0.35">
      <c r="A114552">
        <v>171525</v>
      </c>
      <c r="B114552">
        <v>0</v>
      </c>
      <c r="C114552">
        <v>18400</v>
      </c>
      <c r="D114552">
        <v>19.52</v>
      </c>
      <c r="E114552">
        <v>10</v>
      </c>
      <c r="F114552" t="s">
        <v>36</v>
      </c>
      <c r="G114552">
        <v>85000</v>
      </c>
      <c r="H114552" t="s">
        <v>30</v>
      </c>
      <c r="I114552" t="s">
        <v>70</v>
      </c>
      <c r="J114552">
        <v>22.01</v>
      </c>
      <c r="K114552">
        <v>0</v>
      </c>
      <c r="L114552">
        <v>76.3</v>
      </c>
      <c r="M114552">
        <v>21</v>
      </c>
      <c r="N114552">
        <v>16</v>
      </c>
      <c r="O114552" t="s">
        <v>20</v>
      </c>
      <c r="P114552">
        <v>60</v>
      </c>
    </row>
    <row r="114553" spans="1:16" x14ac:dyDescent="0.35">
      <c r="A114553">
        <v>171526</v>
      </c>
      <c r="B114553">
        <v>0</v>
      </c>
      <c r="C114553">
        <v>18000</v>
      </c>
      <c r="D114553">
        <v>17.57</v>
      </c>
      <c r="E114553">
        <v>5</v>
      </c>
      <c r="F114553" t="s">
        <v>17</v>
      </c>
      <c r="G114553">
        <v>90000</v>
      </c>
      <c r="H114553" t="s">
        <v>18</v>
      </c>
      <c r="I114553" t="s">
        <v>37</v>
      </c>
      <c r="J114553">
        <v>7.4</v>
      </c>
      <c r="K114553">
        <v>0</v>
      </c>
      <c r="L114553">
        <v>66.2</v>
      </c>
      <c r="M114553">
        <v>19</v>
      </c>
      <c r="N114553">
        <v>14</v>
      </c>
      <c r="O114553" t="s">
        <v>20</v>
      </c>
      <c r="P114553">
        <v>60</v>
      </c>
    </row>
    <row r="114554" spans="1:16" x14ac:dyDescent="0.35">
      <c r="A114554">
        <v>171527</v>
      </c>
      <c r="B114554">
        <v>0</v>
      </c>
      <c r="C114554">
        <v>16900</v>
      </c>
      <c r="D114554">
        <v>20.49</v>
      </c>
      <c r="E114554">
        <v>2</v>
      </c>
      <c r="F114554" t="s">
        <v>17</v>
      </c>
      <c r="G114554">
        <v>47000</v>
      </c>
      <c r="H114554" t="s">
        <v>30</v>
      </c>
      <c r="I114554" t="s">
        <v>40</v>
      </c>
      <c r="J114554">
        <v>16.8</v>
      </c>
      <c r="K114554">
        <v>0</v>
      </c>
      <c r="L114554">
        <v>61</v>
      </c>
      <c r="M114554">
        <v>21</v>
      </c>
      <c r="N114554">
        <v>10</v>
      </c>
      <c r="O114554" t="s">
        <v>20</v>
      </c>
      <c r="P114554">
        <v>60</v>
      </c>
    </row>
    <row r="114555" spans="1:16" x14ac:dyDescent="0.35">
      <c r="A114555">
        <v>171528</v>
      </c>
      <c r="B114555">
        <v>0</v>
      </c>
      <c r="C114555">
        <v>12000</v>
      </c>
      <c r="D114555">
        <v>8.18</v>
      </c>
      <c r="E114555">
        <v>1</v>
      </c>
      <c r="F114555" t="s">
        <v>36</v>
      </c>
      <c r="G114555">
        <v>140000</v>
      </c>
      <c r="H114555" t="s">
        <v>33</v>
      </c>
      <c r="I114555" t="s">
        <v>34</v>
      </c>
      <c r="J114555">
        <v>7.75</v>
      </c>
      <c r="K114555">
        <v>0</v>
      </c>
      <c r="L114555">
        <v>49.2</v>
      </c>
      <c r="M114555">
        <v>21</v>
      </c>
      <c r="N114555">
        <v>21</v>
      </c>
      <c r="O114555" t="s">
        <v>20</v>
      </c>
      <c r="P114555">
        <v>36</v>
      </c>
    </row>
    <row r="114556" spans="1:16" x14ac:dyDescent="0.35">
      <c r="A114556">
        <v>171529</v>
      </c>
      <c r="B114556">
        <v>0</v>
      </c>
      <c r="C114556">
        <v>17000</v>
      </c>
      <c r="D114556">
        <v>7.89</v>
      </c>
      <c r="E114556">
        <v>1</v>
      </c>
      <c r="F114556" t="s">
        <v>36</v>
      </c>
      <c r="G114556">
        <v>70000</v>
      </c>
      <c r="H114556" t="s">
        <v>18</v>
      </c>
      <c r="I114556" t="s">
        <v>34</v>
      </c>
      <c r="J114556">
        <v>17.2</v>
      </c>
      <c r="K114556">
        <v>0</v>
      </c>
      <c r="L114556">
        <v>65.099999999999994</v>
      </c>
      <c r="M114556">
        <v>37</v>
      </c>
      <c r="N114556">
        <v>26</v>
      </c>
      <c r="O114556" t="s">
        <v>20</v>
      </c>
      <c r="P114556">
        <v>36</v>
      </c>
    </row>
    <row r="114557" spans="1:16" x14ac:dyDescent="0.35">
      <c r="A114557">
        <v>171530</v>
      </c>
      <c r="B114557">
        <v>0</v>
      </c>
      <c r="C114557">
        <v>15000</v>
      </c>
      <c r="D114557">
        <v>7.89</v>
      </c>
      <c r="E114557">
        <v>2</v>
      </c>
      <c r="F114557" t="s">
        <v>27</v>
      </c>
      <c r="G114557">
        <v>41600</v>
      </c>
      <c r="H114557" t="s">
        <v>18</v>
      </c>
      <c r="I114557" t="s">
        <v>37</v>
      </c>
      <c r="J114557">
        <v>13.28</v>
      </c>
      <c r="K114557">
        <v>0</v>
      </c>
      <c r="L114557">
        <v>13.1</v>
      </c>
      <c r="M114557">
        <v>18</v>
      </c>
      <c r="N114557">
        <v>6</v>
      </c>
      <c r="O114557" t="s">
        <v>25</v>
      </c>
      <c r="P114557">
        <v>36</v>
      </c>
    </row>
    <row r="114558" spans="1:16" x14ac:dyDescent="0.35">
      <c r="A114558">
        <v>171531</v>
      </c>
      <c r="B114558">
        <v>0</v>
      </c>
      <c r="C114558">
        <v>16800</v>
      </c>
      <c r="D114558">
        <v>9.17</v>
      </c>
      <c r="E114558">
        <v>10</v>
      </c>
      <c r="F114558" t="s">
        <v>17</v>
      </c>
      <c r="G114558">
        <v>45000</v>
      </c>
      <c r="H114558" t="s">
        <v>30</v>
      </c>
      <c r="I114558" t="s">
        <v>40</v>
      </c>
      <c r="J114558">
        <v>27.52</v>
      </c>
      <c r="K114558">
        <v>0</v>
      </c>
      <c r="L114558">
        <v>41.6</v>
      </c>
      <c r="M114558">
        <v>22</v>
      </c>
      <c r="N114558">
        <v>15</v>
      </c>
      <c r="O114558" t="s">
        <v>25</v>
      </c>
      <c r="P114558">
        <v>36</v>
      </c>
    </row>
    <row r="114559" spans="1:16" x14ac:dyDescent="0.35">
      <c r="A114559">
        <v>171532</v>
      </c>
      <c r="B114559">
        <v>0</v>
      </c>
      <c r="C114559">
        <v>5775</v>
      </c>
      <c r="D114559">
        <v>9.99</v>
      </c>
      <c r="E114559">
        <v>8</v>
      </c>
      <c r="F114559" t="s">
        <v>36</v>
      </c>
      <c r="G114559">
        <v>53000</v>
      </c>
      <c r="H114559" t="s">
        <v>30</v>
      </c>
      <c r="I114559" t="s">
        <v>37</v>
      </c>
      <c r="J114559">
        <v>29.33</v>
      </c>
      <c r="K114559">
        <v>0</v>
      </c>
      <c r="L114559">
        <v>37.299999999999997</v>
      </c>
      <c r="M114559">
        <v>25</v>
      </c>
      <c r="N114559">
        <v>11</v>
      </c>
      <c r="O114559" t="s">
        <v>20</v>
      </c>
      <c r="P114559">
        <v>36</v>
      </c>
    </row>
    <row r="114560" spans="1:16" x14ac:dyDescent="0.35">
      <c r="A114560">
        <v>171533</v>
      </c>
      <c r="B114560">
        <v>0</v>
      </c>
      <c r="C114560">
        <v>25025</v>
      </c>
      <c r="D114560">
        <v>18.84</v>
      </c>
      <c r="E114560">
        <v>6</v>
      </c>
      <c r="F114560" t="s">
        <v>17</v>
      </c>
      <c r="G114560">
        <v>54471</v>
      </c>
      <c r="H114560" t="s">
        <v>30</v>
      </c>
      <c r="I114560" t="s">
        <v>70</v>
      </c>
      <c r="J114560">
        <v>38.18</v>
      </c>
      <c r="K114560">
        <v>0</v>
      </c>
      <c r="L114560">
        <v>11.8</v>
      </c>
      <c r="M114560">
        <v>48</v>
      </c>
      <c r="N114560">
        <v>23</v>
      </c>
      <c r="O114560" t="s">
        <v>20</v>
      </c>
      <c r="P114560">
        <v>60</v>
      </c>
    </row>
    <row r="114561" spans="1:16" x14ac:dyDescent="0.35">
      <c r="A114561">
        <v>171534</v>
      </c>
      <c r="B114561">
        <v>0</v>
      </c>
      <c r="C114561">
        <v>10000</v>
      </c>
      <c r="D114561">
        <v>16.55</v>
      </c>
      <c r="E114561">
        <v>4</v>
      </c>
      <c r="F114561" t="s">
        <v>17</v>
      </c>
      <c r="G114561">
        <v>120000</v>
      </c>
      <c r="H114561" t="s">
        <v>23</v>
      </c>
      <c r="I114561" t="s">
        <v>24</v>
      </c>
      <c r="J114561">
        <v>0.54</v>
      </c>
      <c r="K114561">
        <v>0</v>
      </c>
      <c r="L114561">
        <v>13.4</v>
      </c>
      <c r="M114561">
        <v>18</v>
      </c>
      <c r="N114561">
        <v>11</v>
      </c>
      <c r="O114561" t="s">
        <v>20</v>
      </c>
      <c r="P114561">
        <v>36</v>
      </c>
    </row>
    <row r="114562" spans="1:16" x14ac:dyDescent="0.35">
      <c r="A114562">
        <v>171535</v>
      </c>
      <c r="B114562">
        <v>0</v>
      </c>
      <c r="C114562">
        <v>8000</v>
      </c>
      <c r="D114562">
        <v>11.53</v>
      </c>
      <c r="E114562">
        <v>10</v>
      </c>
      <c r="F114562" t="s">
        <v>36</v>
      </c>
      <c r="G114562">
        <v>50000</v>
      </c>
      <c r="H114562" t="s">
        <v>18</v>
      </c>
      <c r="I114562" t="s">
        <v>41</v>
      </c>
      <c r="J114562">
        <v>17.04</v>
      </c>
      <c r="K114562">
        <v>0</v>
      </c>
      <c r="L114562">
        <v>70.5</v>
      </c>
      <c r="M114562">
        <v>22</v>
      </c>
      <c r="N114562">
        <v>34</v>
      </c>
      <c r="O114562" t="s">
        <v>25</v>
      </c>
      <c r="P114562">
        <v>36</v>
      </c>
    </row>
    <row r="114563" spans="1:16" x14ac:dyDescent="0.35">
      <c r="A114563">
        <v>171536</v>
      </c>
      <c r="B114563">
        <v>0</v>
      </c>
      <c r="C114563">
        <v>21000</v>
      </c>
      <c r="D114563">
        <v>15.61</v>
      </c>
      <c r="E114563">
        <v>9</v>
      </c>
      <c r="F114563" t="s">
        <v>36</v>
      </c>
      <c r="G114563">
        <v>65000</v>
      </c>
      <c r="H114563" t="s">
        <v>0</v>
      </c>
      <c r="I114563" t="s">
        <v>34</v>
      </c>
      <c r="J114563">
        <v>14.84</v>
      </c>
      <c r="K114563">
        <v>0</v>
      </c>
      <c r="L114563">
        <v>37.200000000000003</v>
      </c>
      <c r="M114563">
        <v>12</v>
      </c>
      <c r="N114563">
        <v>10</v>
      </c>
      <c r="O114563" t="s">
        <v>20</v>
      </c>
      <c r="P114563">
        <v>60</v>
      </c>
    </row>
    <row r="114564" spans="1:16" x14ac:dyDescent="0.35">
      <c r="A114564">
        <v>171538</v>
      </c>
      <c r="B114564">
        <v>0</v>
      </c>
      <c r="C114564">
        <v>35000</v>
      </c>
      <c r="D114564">
        <v>16.55</v>
      </c>
      <c r="E114564">
        <v>4</v>
      </c>
      <c r="F114564" t="s">
        <v>36</v>
      </c>
      <c r="G114564">
        <v>245000</v>
      </c>
      <c r="H114564" t="s">
        <v>30</v>
      </c>
      <c r="I114564" t="s">
        <v>22</v>
      </c>
      <c r="J114564">
        <v>14.42</v>
      </c>
      <c r="K114564">
        <v>1</v>
      </c>
      <c r="L114564">
        <v>44.2</v>
      </c>
      <c r="M114564">
        <v>43</v>
      </c>
      <c r="N114564">
        <v>12</v>
      </c>
      <c r="O114564" t="s">
        <v>20</v>
      </c>
      <c r="P114564">
        <v>36</v>
      </c>
    </row>
    <row r="114565" spans="1:16" x14ac:dyDescent="0.35">
      <c r="A114565">
        <v>171541</v>
      </c>
      <c r="B114565">
        <v>0</v>
      </c>
      <c r="C114565">
        <v>8000</v>
      </c>
      <c r="D114565">
        <v>14.65</v>
      </c>
      <c r="E114565">
        <v>0</v>
      </c>
      <c r="F114565" t="s">
        <v>36</v>
      </c>
      <c r="G114565">
        <v>35000</v>
      </c>
      <c r="H114565" t="s">
        <v>18</v>
      </c>
      <c r="I114565" t="s">
        <v>26</v>
      </c>
      <c r="J114565">
        <v>3.91</v>
      </c>
      <c r="K114565">
        <v>3</v>
      </c>
      <c r="L114565">
        <v>58.6</v>
      </c>
      <c r="M114565">
        <v>13</v>
      </c>
      <c r="N114565">
        <v>19</v>
      </c>
      <c r="O114565" t="s">
        <v>20</v>
      </c>
      <c r="P114565">
        <v>36</v>
      </c>
    </row>
    <row r="114566" spans="1:16" x14ac:dyDescent="0.35">
      <c r="A114566">
        <v>171542</v>
      </c>
      <c r="B114566">
        <v>0</v>
      </c>
      <c r="C114566">
        <v>16000</v>
      </c>
      <c r="D114566">
        <v>12.69</v>
      </c>
      <c r="E114566">
        <v>7</v>
      </c>
      <c r="F114566" t="s">
        <v>17</v>
      </c>
      <c r="G114566">
        <v>43000</v>
      </c>
      <c r="H114566" t="s">
        <v>30</v>
      </c>
      <c r="I114566" t="s">
        <v>24</v>
      </c>
      <c r="J114566">
        <v>11.58</v>
      </c>
      <c r="K114566">
        <v>0</v>
      </c>
      <c r="L114566">
        <v>29.1</v>
      </c>
      <c r="M114566">
        <v>25</v>
      </c>
      <c r="N114566">
        <v>14</v>
      </c>
      <c r="O114566" t="s">
        <v>20</v>
      </c>
      <c r="P114566">
        <v>36</v>
      </c>
    </row>
    <row r="114567" spans="1:16" x14ac:dyDescent="0.35">
      <c r="A114567">
        <v>171543</v>
      </c>
      <c r="B114567">
        <v>0</v>
      </c>
      <c r="C114567">
        <v>17500</v>
      </c>
      <c r="D114567">
        <v>13.99</v>
      </c>
      <c r="E114567">
        <v>2</v>
      </c>
      <c r="F114567" t="s">
        <v>17</v>
      </c>
      <c r="G114567">
        <v>42000</v>
      </c>
      <c r="H114567" t="s">
        <v>35</v>
      </c>
      <c r="I114567" t="s">
        <v>50</v>
      </c>
      <c r="J114567">
        <v>6.29</v>
      </c>
      <c r="K114567">
        <v>0</v>
      </c>
      <c r="L114567">
        <v>0.4</v>
      </c>
      <c r="M114567">
        <v>26</v>
      </c>
      <c r="N114567">
        <v>7</v>
      </c>
      <c r="O114567" t="s">
        <v>20</v>
      </c>
      <c r="P114567">
        <v>60</v>
      </c>
    </row>
    <row r="114568" spans="1:16" x14ac:dyDescent="0.35">
      <c r="A114568">
        <v>171545</v>
      </c>
      <c r="B114568">
        <v>0</v>
      </c>
      <c r="C114568">
        <v>7700</v>
      </c>
      <c r="D114568">
        <v>9.99</v>
      </c>
      <c r="E114568">
        <v>3</v>
      </c>
      <c r="F114568" t="s">
        <v>36</v>
      </c>
      <c r="G114568">
        <v>60000</v>
      </c>
      <c r="H114568" t="s">
        <v>30</v>
      </c>
      <c r="I114568" t="s">
        <v>62</v>
      </c>
      <c r="J114568">
        <v>29.2</v>
      </c>
      <c r="K114568">
        <v>0</v>
      </c>
      <c r="L114568">
        <v>25.8</v>
      </c>
      <c r="M114568">
        <v>31</v>
      </c>
      <c r="N114568">
        <v>11</v>
      </c>
      <c r="O114568" t="s">
        <v>25</v>
      </c>
      <c r="P114568">
        <v>36</v>
      </c>
    </row>
    <row r="114569" spans="1:16" x14ac:dyDescent="0.35">
      <c r="A114569">
        <v>171547</v>
      </c>
      <c r="B114569">
        <v>0</v>
      </c>
      <c r="C114569">
        <v>19350</v>
      </c>
      <c r="D114569">
        <v>16.989999999999998</v>
      </c>
      <c r="E114569">
        <v>10</v>
      </c>
      <c r="F114569" t="s">
        <v>36</v>
      </c>
      <c r="G114569">
        <v>87000</v>
      </c>
      <c r="H114569" t="s">
        <v>30</v>
      </c>
      <c r="I114569" t="s">
        <v>34</v>
      </c>
      <c r="J114569">
        <v>6.2</v>
      </c>
      <c r="K114569">
        <v>3</v>
      </c>
      <c r="L114569">
        <v>24.7</v>
      </c>
      <c r="M114569">
        <v>46</v>
      </c>
      <c r="N114569">
        <v>12</v>
      </c>
      <c r="O114569" t="s">
        <v>20</v>
      </c>
      <c r="P114569">
        <v>36</v>
      </c>
    </row>
    <row r="114570" spans="1:16" x14ac:dyDescent="0.35">
      <c r="A114570">
        <v>171548</v>
      </c>
      <c r="B114570">
        <v>0</v>
      </c>
      <c r="C114570">
        <v>10000</v>
      </c>
      <c r="D114570">
        <v>12.69</v>
      </c>
      <c r="E114570">
        <v>4</v>
      </c>
      <c r="F114570" t="s">
        <v>36</v>
      </c>
      <c r="G114570">
        <v>120000</v>
      </c>
      <c r="H114570" t="s">
        <v>18</v>
      </c>
      <c r="I114570" t="s">
        <v>24</v>
      </c>
      <c r="J114570">
        <v>9.19</v>
      </c>
      <c r="K114570">
        <v>0</v>
      </c>
      <c r="L114570">
        <v>61.7</v>
      </c>
      <c r="M114570">
        <v>23</v>
      </c>
      <c r="N114570">
        <v>29</v>
      </c>
      <c r="O114570" t="s">
        <v>20</v>
      </c>
      <c r="P114570">
        <v>36</v>
      </c>
    </row>
    <row r="114571" spans="1:16" x14ac:dyDescent="0.35">
      <c r="A114571">
        <v>171551</v>
      </c>
      <c r="B114571">
        <v>0</v>
      </c>
      <c r="C114571">
        <v>10000</v>
      </c>
      <c r="D114571">
        <v>5.93</v>
      </c>
      <c r="E114571">
        <v>10</v>
      </c>
      <c r="F114571" t="s">
        <v>36</v>
      </c>
      <c r="G114571">
        <v>95000</v>
      </c>
      <c r="H114571" t="s">
        <v>18</v>
      </c>
      <c r="I114571" t="s">
        <v>44</v>
      </c>
      <c r="J114571">
        <v>21.84</v>
      </c>
      <c r="K114571">
        <v>0</v>
      </c>
      <c r="L114571">
        <v>10.7</v>
      </c>
      <c r="M114571">
        <v>51</v>
      </c>
      <c r="N114571">
        <v>15</v>
      </c>
      <c r="O114571" t="s">
        <v>20</v>
      </c>
      <c r="P114571">
        <v>36</v>
      </c>
    </row>
    <row r="114572" spans="1:16" x14ac:dyDescent="0.35">
      <c r="A114572">
        <v>171553</v>
      </c>
      <c r="B114572">
        <v>0</v>
      </c>
      <c r="C114572">
        <v>9325</v>
      </c>
      <c r="D114572">
        <v>22.99</v>
      </c>
      <c r="E114572">
        <v>0</v>
      </c>
      <c r="F114572" t="s">
        <v>17</v>
      </c>
      <c r="G114572">
        <v>25999</v>
      </c>
      <c r="H114572" t="s">
        <v>30</v>
      </c>
      <c r="I114572" t="s">
        <v>37</v>
      </c>
      <c r="J114572">
        <v>38.32</v>
      </c>
      <c r="K114572">
        <v>0</v>
      </c>
      <c r="L114572">
        <v>83.6</v>
      </c>
      <c r="M114572">
        <v>13</v>
      </c>
      <c r="N114572">
        <v>11</v>
      </c>
      <c r="O114572" t="s">
        <v>20</v>
      </c>
      <c r="P114572">
        <v>36</v>
      </c>
    </row>
    <row r="114573" spans="1:16" x14ac:dyDescent="0.35">
      <c r="A114573">
        <v>171554</v>
      </c>
      <c r="B114573">
        <v>0</v>
      </c>
      <c r="C114573">
        <v>5550</v>
      </c>
      <c r="D114573">
        <v>16.989999999999998</v>
      </c>
      <c r="E114573">
        <v>10</v>
      </c>
      <c r="F114573" t="s">
        <v>36</v>
      </c>
      <c r="G114573">
        <v>40400</v>
      </c>
      <c r="H114573" t="s">
        <v>30</v>
      </c>
      <c r="I114573" t="s">
        <v>34</v>
      </c>
      <c r="J114573">
        <v>36.75</v>
      </c>
      <c r="K114573">
        <v>0</v>
      </c>
      <c r="L114573">
        <v>76.3</v>
      </c>
      <c r="M114573">
        <v>22</v>
      </c>
      <c r="N114573">
        <v>26</v>
      </c>
      <c r="O114573" t="s">
        <v>25</v>
      </c>
      <c r="P114573">
        <v>36</v>
      </c>
    </row>
    <row r="114574" spans="1:16" x14ac:dyDescent="0.35">
      <c r="A114574">
        <v>171555</v>
      </c>
      <c r="B114574">
        <v>0</v>
      </c>
      <c r="C114574">
        <v>8000</v>
      </c>
      <c r="D114574">
        <v>11.53</v>
      </c>
      <c r="E114574">
        <v>6</v>
      </c>
      <c r="F114574" t="s">
        <v>27</v>
      </c>
      <c r="G114574">
        <v>60000</v>
      </c>
      <c r="H114574" t="s">
        <v>30</v>
      </c>
      <c r="I114574" t="s">
        <v>37</v>
      </c>
      <c r="J114574">
        <v>12.04</v>
      </c>
      <c r="K114574">
        <v>0</v>
      </c>
      <c r="L114574">
        <v>85.5</v>
      </c>
      <c r="M114574">
        <v>5</v>
      </c>
      <c r="N114574">
        <v>4</v>
      </c>
      <c r="O114574" t="s">
        <v>25</v>
      </c>
      <c r="P114574">
        <v>36</v>
      </c>
    </row>
    <row r="114575" spans="1:16" x14ac:dyDescent="0.35">
      <c r="A114575">
        <v>171556</v>
      </c>
      <c r="B114575">
        <v>0</v>
      </c>
      <c r="C114575">
        <v>28000</v>
      </c>
      <c r="D114575">
        <v>13.33</v>
      </c>
      <c r="E114575">
        <v>10</v>
      </c>
      <c r="F114575" t="s">
        <v>17</v>
      </c>
      <c r="G114575">
        <v>72000</v>
      </c>
      <c r="H114575" t="s">
        <v>30</v>
      </c>
      <c r="I114575" t="s">
        <v>0</v>
      </c>
      <c r="J114575">
        <v>12.33</v>
      </c>
      <c r="K114575">
        <v>2</v>
      </c>
      <c r="L114575">
        <v>41.4</v>
      </c>
      <c r="M114575">
        <v>30</v>
      </c>
      <c r="N114575">
        <v>14</v>
      </c>
      <c r="O114575" t="s">
        <v>20</v>
      </c>
      <c r="P114575">
        <v>60</v>
      </c>
    </row>
    <row r="114576" spans="1:16" x14ac:dyDescent="0.35">
      <c r="A114576">
        <v>171557</v>
      </c>
      <c r="B114576">
        <v>0</v>
      </c>
      <c r="C114576">
        <v>5875</v>
      </c>
      <c r="D114576">
        <v>20.49</v>
      </c>
      <c r="E114576">
        <v>2</v>
      </c>
      <c r="F114576" t="s">
        <v>17</v>
      </c>
      <c r="G114576">
        <v>84200</v>
      </c>
      <c r="H114576" t="s">
        <v>21</v>
      </c>
      <c r="I114576" t="s">
        <v>80</v>
      </c>
      <c r="J114576">
        <v>17.32</v>
      </c>
      <c r="K114576">
        <v>0</v>
      </c>
      <c r="L114576">
        <v>0.2</v>
      </c>
      <c r="M114576">
        <v>12</v>
      </c>
      <c r="N114576">
        <v>14</v>
      </c>
      <c r="O114576" t="s">
        <v>25</v>
      </c>
      <c r="P114576">
        <v>36</v>
      </c>
    </row>
    <row r="114577" spans="1:16" x14ac:dyDescent="0.35">
      <c r="A114577">
        <v>171558</v>
      </c>
      <c r="B114577">
        <v>0</v>
      </c>
      <c r="C114577">
        <v>21000</v>
      </c>
      <c r="D114577">
        <v>14.65</v>
      </c>
      <c r="E114577">
        <v>4</v>
      </c>
      <c r="F114577" t="s">
        <v>27</v>
      </c>
      <c r="G114577">
        <v>120000</v>
      </c>
      <c r="H114577" t="s">
        <v>30</v>
      </c>
      <c r="I114577" t="s">
        <v>38</v>
      </c>
      <c r="J114577">
        <v>21.64</v>
      </c>
      <c r="K114577">
        <v>0</v>
      </c>
      <c r="L114577">
        <v>71.2</v>
      </c>
      <c r="M114577">
        <v>36</v>
      </c>
      <c r="N114577">
        <v>18</v>
      </c>
      <c r="O114577" t="s">
        <v>20</v>
      </c>
      <c r="P114577">
        <v>60</v>
      </c>
    </row>
    <row r="114578" spans="1:16" x14ac:dyDescent="0.35">
      <c r="A114578">
        <v>171560</v>
      </c>
      <c r="B114578">
        <v>0</v>
      </c>
      <c r="C114578">
        <v>8000</v>
      </c>
      <c r="D114578">
        <v>18.25</v>
      </c>
      <c r="E114578">
        <v>10</v>
      </c>
      <c r="F114578" t="s">
        <v>36</v>
      </c>
      <c r="G114578">
        <v>40000</v>
      </c>
      <c r="H114578" t="s">
        <v>30</v>
      </c>
      <c r="I114578" t="s">
        <v>37</v>
      </c>
      <c r="J114578">
        <v>7.59</v>
      </c>
      <c r="K114578">
        <v>2</v>
      </c>
      <c r="L114578">
        <v>73.900000000000006</v>
      </c>
      <c r="M114578">
        <v>22</v>
      </c>
      <c r="N114578">
        <v>14</v>
      </c>
      <c r="O114578" t="s">
        <v>20</v>
      </c>
      <c r="P114578">
        <v>36</v>
      </c>
    </row>
    <row r="114579" spans="1:16" x14ac:dyDescent="0.35">
      <c r="A114579">
        <v>171561</v>
      </c>
      <c r="B114579">
        <v>0</v>
      </c>
      <c r="C114579">
        <v>3000</v>
      </c>
      <c r="D114579">
        <v>17.57</v>
      </c>
      <c r="E114579">
        <v>10</v>
      </c>
      <c r="F114579" t="s">
        <v>27</v>
      </c>
      <c r="G114579">
        <v>22000</v>
      </c>
      <c r="H114579" t="s">
        <v>0</v>
      </c>
      <c r="I114579" t="s">
        <v>22</v>
      </c>
      <c r="J114579">
        <v>27.88</v>
      </c>
      <c r="K114579">
        <v>0</v>
      </c>
      <c r="L114579">
        <v>10</v>
      </c>
      <c r="M114579">
        <v>42</v>
      </c>
      <c r="N114579">
        <v>9</v>
      </c>
      <c r="O114579" t="s">
        <v>20</v>
      </c>
      <c r="P114579">
        <v>36</v>
      </c>
    </row>
    <row r="114580" spans="1:16" x14ac:dyDescent="0.35">
      <c r="A114580">
        <v>171562</v>
      </c>
      <c r="B114580">
        <v>0</v>
      </c>
      <c r="C114580">
        <v>20000</v>
      </c>
      <c r="D114580">
        <v>16.989999999999998</v>
      </c>
      <c r="E114580">
        <v>7</v>
      </c>
      <c r="F114580" t="s">
        <v>36</v>
      </c>
      <c r="G114580">
        <v>72000</v>
      </c>
      <c r="H114580" t="s">
        <v>30</v>
      </c>
      <c r="I114580" t="s">
        <v>52</v>
      </c>
      <c r="J114580">
        <v>29.34</v>
      </c>
      <c r="K114580">
        <v>0</v>
      </c>
      <c r="L114580">
        <v>89.2</v>
      </c>
      <c r="M114580">
        <v>32</v>
      </c>
      <c r="N114580">
        <v>12</v>
      </c>
      <c r="O114580" t="s">
        <v>20</v>
      </c>
      <c r="P114580">
        <v>60</v>
      </c>
    </row>
    <row r="114581" spans="1:16" x14ac:dyDescent="0.35">
      <c r="A114581">
        <v>171563</v>
      </c>
      <c r="B114581">
        <v>0</v>
      </c>
      <c r="C114581">
        <v>20000</v>
      </c>
      <c r="D114581">
        <v>7.89</v>
      </c>
      <c r="E114581">
        <v>8</v>
      </c>
      <c r="F114581" t="s">
        <v>36</v>
      </c>
      <c r="G114581">
        <v>135000</v>
      </c>
      <c r="H114581" t="s">
        <v>30</v>
      </c>
      <c r="I114581" t="s">
        <v>51</v>
      </c>
      <c r="J114581">
        <v>5.36</v>
      </c>
      <c r="K114581">
        <v>1</v>
      </c>
      <c r="L114581">
        <v>41.5</v>
      </c>
      <c r="M114581">
        <v>40</v>
      </c>
      <c r="N114581">
        <v>14</v>
      </c>
      <c r="O114581" t="s">
        <v>20</v>
      </c>
      <c r="P114581">
        <v>36</v>
      </c>
    </row>
    <row r="114582" spans="1:16" x14ac:dyDescent="0.35">
      <c r="A114582">
        <v>171564</v>
      </c>
      <c r="B114582">
        <v>0</v>
      </c>
      <c r="C114582">
        <v>7000</v>
      </c>
      <c r="D114582">
        <v>9.99</v>
      </c>
      <c r="E114582">
        <v>10</v>
      </c>
      <c r="F114582" t="s">
        <v>36</v>
      </c>
      <c r="G114582">
        <v>114000</v>
      </c>
      <c r="H114582" t="s">
        <v>28</v>
      </c>
      <c r="I114582" t="s">
        <v>34</v>
      </c>
      <c r="J114582">
        <v>4.54</v>
      </c>
      <c r="K114582">
        <v>0</v>
      </c>
      <c r="L114582">
        <v>20.100000000000001</v>
      </c>
      <c r="M114582">
        <v>36</v>
      </c>
      <c r="N114582">
        <v>27</v>
      </c>
      <c r="O114582" t="s">
        <v>20</v>
      </c>
      <c r="P114582">
        <v>36</v>
      </c>
    </row>
    <row r="114583" spans="1:16" x14ac:dyDescent="0.35">
      <c r="A114583">
        <v>171565</v>
      </c>
      <c r="B114583">
        <v>0</v>
      </c>
      <c r="C114583">
        <v>5000</v>
      </c>
      <c r="D114583">
        <v>12.29</v>
      </c>
      <c r="E114583">
        <v>1</v>
      </c>
      <c r="F114583" t="s">
        <v>27</v>
      </c>
      <c r="G114583">
        <v>29000</v>
      </c>
      <c r="H114583" t="s">
        <v>53</v>
      </c>
      <c r="I114583" t="s">
        <v>41</v>
      </c>
      <c r="J114583">
        <v>8.73</v>
      </c>
      <c r="K114583">
        <v>0</v>
      </c>
      <c r="L114583">
        <v>45.2</v>
      </c>
      <c r="M114583">
        <v>14</v>
      </c>
      <c r="N114583">
        <v>14</v>
      </c>
      <c r="O114583" t="s">
        <v>20</v>
      </c>
      <c r="P114583">
        <v>36</v>
      </c>
    </row>
    <row r="114584" spans="1:16" x14ac:dyDescent="0.35">
      <c r="A114584">
        <v>171566</v>
      </c>
      <c r="B114584">
        <v>0</v>
      </c>
      <c r="C114584">
        <v>14000</v>
      </c>
      <c r="D114584">
        <v>13.99</v>
      </c>
      <c r="E114584">
        <v>4</v>
      </c>
      <c r="F114584" t="s">
        <v>36</v>
      </c>
      <c r="G114584">
        <v>40000</v>
      </c>
      <c r="H114584" t="s">
        <v>30</v>
      </c>
      <c r="I114584" t="s">
        <v>47</v>
      </c>
      <c r="J114584">
        <v>34.520000000000003</v>
      </c>
      <c r="K114584">
        <v>0</v>
      </c>
      <c r="L114584">
        <v>55.6</v>
      </c>
      <c r="M114584">
        <v>17</v>
      </c>
      <c r="N114584">
        <v>10</v>
      </c>
      <c r="O114584" t="s">
        <v>0</v>
      </c>
      <c r="P114584">
        <v>60</v>
      </c>
    </row>
    <row r="114585" spans="1:16" x14ac:dyDescent="0.35">
      <c r="A114585">
        <v>171567</v>
      </c>
      <c r="B114585">
        <v>0</v>
      </c>
      <c r="C114585">
        <v>6400</v>
      </c>
      <c r="D114585">
        <v>11.53</v>
      </c>
      <c r="E114585">
        <v>0</v>
      </c>
      <c r="F114585" t="s">
        <v>27</v>
      </c>
      <c r="G114585">
        <v>30000</v>
      </c>
      <c r="H114585" t="s">
        <v>30</v>
      </c>
      <c r="I114585" t="s">
        <v>41</v>
      </c>
      <c r="J114585">
        <v>16.600000000000001</v>
      </c>
      <c r="K114585">
        <v>0</v>
      </c>
      <c r="L114585">
        <v>46.9</v>
      </c>
      <c r="M114585">
        <v>16</v>
      </c>
      <c r="N114585">
        <v>24</v>
      </c>
      <c r="O114585" t="s">
        <v>25</v>
      </c>
      <c r="P114585">
        <v>36</v>
      </c>
    </row>
    <row r="114586" spans="1:16" x14ac:dyDescent="0.35">
      <c r="A114586">
        <v>171568</v>
      </c>
      <c r="B114586">
        <v>0</v>
      </c>
      <c r="C114586">
        <v>10000</v>
      </c>
      <c r="D114586">
        <v>12.69</v>
      </c>
      <c r="E114586">
        <v>10</v>
      </c>
      <c r="F114586" t="s">
        <v>36</v>
      </c>
      <c r="G114586">
        <v>60000</v>
      </c>
      <c r="H114586" t="s">
        <v>30</v>
      </c>
      <c r="I114586" t="s">
        <v>44</v>
      </c>
      <c r="J114586">
        <v>9.6199999999999992</v>
      </c>
      <c r="K114586">
        <v>1</v>
      </c>
      <c r="L114586">
        <v>56</v>
      </c>
      <c r="M114586">
        <v>45</v>
      </c>
      <c r="N114586">
        <v>26</v>
      </c>
      <c r="O114586" t="s">
        <v>20</v>
      </c>
      <c r="P114586">
        <v>36</v>
      </c>
    </row>
    <row r="114587" spans="1:16" x14ac:dyDescent="0.35">
      <c r="A114587">
        <v>171569</v>
      </c>
      <c r="B114587">
        <v>0</v>
      </c>
      <c r="C114587">
        <v>3800</v>
      </c>
      <c r="D114587">
        <v>13.99</v>
      </c>
      <c r="E114587">
        <v>3</v>
      </c>
      <c r="F114587" t="s">
        <v>17</v>
      </c>
      <c r="G114587">
        <v>30000</v>
      </c>
      <c r="H114587" t="s">
        <v>30</v>
      </c>
      <c r="I114587" t="s">
        <v>26</v>
      </c>
      <c r="J114587">
        <v>15.45</v>
      </c>
      <c r="K114587">
        <v>0</v>
      </c>
      <c r="L114587">
        <v>26.4</v>
      </c>
      <c r="M114587">
        <v>12</v>
      </c>
      <c r="N114587">
        <v>9</v>
      </c>
      <c r="O114587" t="s">
        <v>25</v>
      </c>
      <c r="P114587">
        <v>36</v>
      </c>
    </row>
    <row r="114588" spans="1:16" x14ac:dyDescent="0.35">
      <c r="A114588">
        <v>171570</v>
      </c>
      <c r="B114588">
        <v>0</v>
      </c>
      <c r="C114588">
        <v>15500</v>
      </c>
      <c r="D114588">
        <v>15.61</v>
      </c>
      <c r="E114588">
        <v>10</v>
      </c>
      <c r="F114588" t="s">
        <v>36</v>
      </c>
      <c r="G114588">
        <v>107000</v>
      </c>
      <c r="H114588" t="s">
        <v>30</v>
      </c>
      <c r="I114588" t="s">
        <v>87</v>
      </c>
      <c r="J114588">
        <v>7.26</v>
      </c>
      <c r="K114588">
        <v>3</v>
      </c>
      <c r="L114588">
        <v>34.799999999999997</v>
      </c>
      <c r="M114588">
        <v>33</v>
      </c>
      <c r="N114588">
        <v>22</v>
      </c>
      <c r="O114588" t="s">
        <v>25</v>
      </c>
      <c r="P114588">
        <v>36</v>
      </c>
    </row>
    <row r="114589" spans="1:16" x14ac:dyDescent="0.35">
      <c r="A114589">
        <v>171571</v>
      </c>
      <c r="B114589">
        <v>0</v>
      </c>
      <c r="C114589">
        <v>10000</v>
      </c>
      <c r="D114589">
        <v>13.33</v>
      </c>
      <c r="E114589">
        <v>2</v>
      </c>
      <c r="F114589" t="s">
        <v>17</v>
      </c>
      <c r="G114589">
        <v>63000</v>
      </c>
      <c r="H114589" t="s">
        <v>23</v>
      </c>
      <c r="I114589" t="s">
        <v>47</v>
      </c>
      <c r="J114589">
        <v>5.07</v>
      </c>
      <c r="K114589">
        <v>0</v>
      </c>
      <c r="L114589">
        <v>22.5</v>
      </c>
      <c r="M114589">
        <v>13</v>
      </c>
      <c r="N114589">
        <v>6</v>
      </c>
      <c r="O114589" t="s">
        <v>20</v>
      </c>
      <c r="P114589">
        <v>36</v>
      </c>
    </row>
    <row r="114590" spans="1:16" x14ac:dyDescent="0.35">
      <c r="A114590">
        <v>171573</v>
      </c>
      <c r="B114590">
        <v>0</v>
      </c>
      <c r="C114590">
        <v>15000</v>
      </c>
      <c r="D114590">
        <v>13.99</v>
      </c>
      <c r="E114590">
        <v>0</v>
      </c>
      <c r="F114590" t="s">
        <v>36</v>
      </c>
      <c r="G114590">
        <v>85000</v>
      </c>
      <c r="H114590" t="s">
        <v>53</v>
      </c>
      <c r="I114590" t="s">
        <v>55</v>
      </c>
      <c r="J114590">
        <v>12.4</v>
      </c>
      <c r="K114590">
        <v>0</v>
      </c>
      <c r="L114590">
        <v>72.099999999999994</v>
      </c>
      <c r="M114590">
        <v>15</v>
      </c>
      <c r="N114590">
        <v>21</v>
      </c>
      <c r="O114590" t="s">
        <v>20</v>
      </c>
      <c r="P114590">
        <v>36</v>
      </c>
    </row>
    <row r="114591" spans="1:16" x14ac:dyDescent="0.35">
      <c r="A114591">
        <v>171574</v>
      </c>
      <c r="B114591">
        <v>0</v>
      </c>
      <c r="C114591">
        <v>21000</v>
      </c>
      <c r="D114591">
        <v>13.33</v>
      </c>
      <c r="E114591">
        <v>10</v>
      </c>
      <c r="F114591" t="s">
        <v>36</v>
      </c>
      <c r="G114591">
        <v>48000</v>
      </c>
      <c r="H114591" t="s">
        <v>30</v>
      </c>
      <c r="I114591" t="s">
        <v>70</v>
      </c>
      <c r="J114591">
        <v>4.93</v>
      </c>
      <c r="K114591">
        <v>2</v>
      </c>
      <c r="L114591">
        <v>98</v>
      </c>
      <c r="M114591">
        <v>17</v>
      </c>
      <c r="N114591">
        <v>18</v>
      </c>
      <c r="O114591" t="s">
        <v>20</v>
      </c>
      <c r="P114591">
        <v>60</v>
      </c>
    </row>
    <row r="114592" spans="1:16" x14ac:dyDescent="0.35">
      <c r="A114592">
        <v>171575</v>
      </c>
      <c r="B114592">
        <v>0</v>
      </c>
      <c r="C114592">
        <v>5200</v>
      </c>
      <c r="D114592">
        <v>14.65</v>
      </c>
      <c r="E114592">
        <v>2</v>
      </c>
      <c r="F114592" t="s">
        <v>17</v>
      </c>
      <c r="G114592">
        <v>47500</v>
      </c>
      <c r="H114592" t="s">
        <v>43</v>
      </c>
      <c r="I114592" t="s">
        <v>38</v>
      </c>
      <c r="J114592">
        <v>13.97</v>
      </c>
      <c r="K114592">
        <v>0</v>
      </c>
      <c r="L114592">
        <v>25.7</v>
      </c>
      <c r="M114592">
        <v>14</v>
      </c>
      <c r="N114592">
        <v>11</v>
      </c>
      <c r="O114592" t="s">
        <v>25</v>
      </c>
      <c r="P114592">
        <v>36</v>
      </c>
    </row>
    <row r="114593" spans="1:16" x14ac:dyDescent="0.35">
      <c r="A114593">
        <v>171576</v>
      </c>
      <c r="B114593">
        <v>0</v>
      </c>
      <c r="C114593">
        <v>11050</v>
      </c>
      <c r="D114593">
        <v>17.57</v>
      </c>
      <c r="E114593">
        <v>9</v>
      </c>
      <c r="F114593" t="s">
        <v>36</v>
      </c>
      <c r="G114593">
        <v>106000</v>
      </c>
      <c r="H114593" t="s">
        <v>30</v>
      </c>
      <c r="I114593" t="s">
        <v>37</v>
      </c>
      <c r="J114593">
        <v>10.3</v>
      </c>
      <c r="K114593">
        <v>4</v>
      </c>
      <c r="L114593">
        <v>79</v>
      </c>
      <c r="M114593">
        <v>28</v>
      </c>
      <c r="N114593">
        <v>26</v>
      </c>
      <c r="O114593" t="s">
        <v>25</v>
      </c>
      <c r="P114593">
        <v>36</v>
      </c>
    </row>
    <row r="114594" spans="1:16" x14ac:dyDescent="0.35">
      <c r="A114594">
        <v>171577</v>
      </c>
      <c r="B114594">
        <v>0</v>
      </c>
      <c r="C114594">
        <v>35000</v>
      </c>
      <c r="D114594">
        <v>11.53</v>
      </c>
      <c r="E114594">
        <v>10</v>
      </c>
      <c r="F114594" t="s">
        <v>17</v>
      </c>
      <c r="G114594">
        <v>250000</v>
      </c>
      <c r="H114594" t="s">
        <v>30</v>
      </c>
      <c r="I114594" t="s">
        <v>19</v>
      </c>
      <c r="J114594">
        <v>5.09</v>
      </c>
      <c r="K114594">
        <v>1</v>
      </c>
      <c r="L114594">
        <v>32.4</v>
      </c>
      <c r="M114594">
        <v>34</v>
      </c>
      <c r="N114594">
        <v>18</v>
      </c>
      <c r="O114594" t="s">
        <v>20</v>
      </c>
      <c r="P114594">
        <v>36</v>
      </c>
    </row>
    <row r="114595" spans="1:16" x14ac:dyDescent="0.35">
      <c r="A114595">
        <v>171580</v>
      </c>
      <c r="B114595">
        <v>0</v>
      </c>
      <c r="C114595">
        <v>10500</v>
      </c>
      <c r="D114595">
        <v>6.92</v>
      </c>
      <c r="E114595">
        <v>10</v>
      </c>
      <c r="F114595" t="s">
        <v>17</v>
      </c>
      <c r="G114595">
        <v>65000</v>
      </c>
      <c r="H114595" t="s">
        <v>18</v>
      </c>
      <c r="I114595" t="s">
        <v>34</v>
      </c>
      <c r="J114595">
        <v>19.260000000000002</v>
      </c>
      <c r="K114595">
        <v>1</v>
      </c>
      <c r="L114595">
        <v>28.3</v>
      </c>
      <c r="M114595">
        <v>43</v>
      </c>
      <c r="N114595">
        <v>23</v>
      </c>
      <c r="O114595" t="s">
        <v>20</v>
      </c>
      <c r="P114595">
        <v>36</v>
      </c>
    </row>
    <row r="114596" spans="1:16" x14ac:dyDescent="0.35">
      <c r="A114596">
        <v>171582</v>
      </c>
      <c r="B114596">
        <v>0</v>
      </c>
      <c r="C114596">
        <v>31175</v>
      </c>
      <c r="D114596">
        <v>17.86</v>
      </c>
      <c r="E114596">
        <v>10</v>
      </c>
      <c r="F114596" t="s">
        <v>36</v>
      </c>
      <c r="G114596">
        <v>108000</v>
      </c>
      <c r="H114596" t="s">
        <v>33</v>
      </c>
      <c r="I114596" t="s">
        <v>19</v>
      </c>
      <c r="J114596">
        <v>15.64</v>
      </c>
      <c r="K114596">
        <v>3</v>
      </c>
      <c r="L114596">
        <v>77.900000000000006</v>
      </c>
      <c r="M114596">
        <v>24</v>
      </c>
      <c r="N114596">
        <v>30</v>
      </c>
      <c r="O114596" t="s">
        <v>20</v>
      </c>
      <c r="P114596">
        <v>36</v>
      </c>
    </row>
    <row r="114597" spans="1:16" x14ac:dyDescent="0.35">
      <c r="A114597">
        <v>171585</v>
      </c>
      <c r="B114597">
        <v>0</v>
      </c>
      <c r="C114597">
        <v>13475</v>
      </c>
      <c r="D114597">
        <v>22.99</v>
      </c>
      <c r="E114597">
        <v>6</v>
      </c>
      <c r="F114597" t="s">
        <v>36</v>
      </c>
      <c r="G114597">
        <v>27000</v>
      </c>
      <c r="H114597" t="s">
        <v>33</v>
      </c>
      <c r="I114597" t="s">
        <v>48</v>
      </c>
      <c r="J114597">
        <v>2.44</v>
      </c>
      <c r="K114597">
        <v>0</v>
      </c>
      <c r="L114597">
        <v>9.9</v>
      </c>
      <c r="M114597">
        <v>21</v>
      </c>
      <c r="N114597">
        <v>21</v>
      </c>
      <c r="O114597" t="s">
        <v>20</v>
      </c>
      <c r="P114597">
        <v>60</v>
      </c>
    </row>
    <row r="114598" spans="1:16" x14ac:dyDescent="0.35">
      <c r="A114598">
        <v>171586</v>
      </c>
      <c r="B114598">
        <v>0</v>
      </c>
      <c r="C114598">
        <v>12000</v>
      </c>
      <c r="D114598">
        <v>12.69</v>
      </c>
      <c r="E114598">
        <v>10</v>
      </c>
      <c r="F114598" t="s">
        <v>27</v>
      </c>
      <c r="G114598">
        <v>68000</v>
      </c>
      <c r="H114598" t="s">
        <v>30</v>
      </c>
      <c r="I114598" t="s">
        <v>65</v>
      </c>
      <c r="J114598">
        <v>21.02</v>
      </c>
      <c r="K114598">
        <v>0</v>
      </c>
      <c r="L114598">
        <v>65.099999999999994</v>
      </c>
      <c r="M114598">
        <v>22</v>
      </c>
      <c r="N114598">
        <v>17</v>
      </c>
      <c r="O114598" t="s">
        <v>20</v>
      </c>
      <c r="P114598">
        <v>36</v>
      </c>
    </row>
    <row r="114599" spans="1:16" x14ac:dyDescent="0.35">
      <c r="A114599">
        <v>171587</v>
      </c>
      <c r="B114599">
        <v>0</v>
      </c>
      <c r="C114599">
        <v>17000</v>
      </c>
      <c r="D114599">
        <v>13.33</v>
      </c>
      <c r="E114599">
        <v>3</v>
      </c>
      <c r="F114599" t="s">
        <v>36</v>
      </c>
      <c r="G114599">
        <v>55000</v>
      </c>
      <c r="H114599" t="s">
        <v>30</v>
      </c>
      <c r="I114599" t="s">
        <v>69</v>
      </c>
      <c r="J114599">
        <v>18.87</v>
      </c>
      <c r="K114599">
        <v>0</v>
      </c>
      <c r="L114599">
        <v>50.6</v>
      </c>
      <c r="M114599">
        <v>32</v>
      </c>
      <c r="N114599">
        <v>11</v>
      </c>
      <c r="O114599" t="s">
        <v>25</v>
      </c>
      <c r="P114599">
        <v>36</v>
      </c>
    </row>
    <row r="114600" spans="1:16" x14ac:dyDescent="0.35">
      <c r="A114600">
        <v>171589</v>
      </c>
      <c r="B114600">
        <v>0</v>
      </c>
      <c r="C114600">
        <v>10000</v>
      </c>
      <c r="D114600">
        <v>19.52</v>
      </c>
      <c r="E114600">
        <v>10</v>
      </c>
      <c r="F114600" t="s">
        <v>36</v>
      </c>
      <c r="G114600">
        <v>40000</v>
      </c>
      <c r="H114600" t="s">
        <v>30</v>
      </c>
      <c r="I114600" t="s">
        <v>40</v>
      </c>
      <c r="J114600">
        <v>20.67</v>
      </c>
      <c r="K114600">
        <v>0</v>
      </c>
      <c r="L114600">
        <v>49.5</v>
      </c>
      <c r="M114600">
        <v>24</v>
      </c>
      <c r="N114600">
        <v>16</v>
      </c>
      <c r="O114600" t="s">
        <v>25</v>
      </c>
      <c r="P114600">
        <v>60</v>
      </c>
    </row>
    <row r="114601" spans="1:16" x14ac:dyDescent="0.35">
      <c r="A114601">
        <v>171591</v>
      </c>
      <c r="B114601">
        <v>0</v>
      </c>
      <c r="C114601">
        <v>3000</v>
      </c>
      <c r="D114601">
        <v>15.61</v>
      </c>
      <c r="E114601">
        <v>10</v>
      </c>
      <c r="F114601" t="s">
        <v>17</v>
      </c>
      <c r="G114601">
        <v>100000</v>
      </c>
      <c r="H114601" t="s">
        <v>28</v>
      </c>
      <c r="I114601" t="s">
        <v>26</v>
      </c>
      <c r="J114601">
        <v>9.18</v>
      </c>
      <c r="K114601">
        <v>0</v>
      </c>
      <c r="L114601">
        <v>24.2</v>
      </c>
      <c r="M114601">
        <v>13</v>
      </c>
      <c r="N114601">
        <v>12</v>
      </c>
      <c r="O114601" t="s">
        <v>25</v>
      </c>
      <c r="P114601">
        <v>36</v>
      </c>
    </row>
    <row r="114602" spans="1:16" x14ac:dyDescent="0.35">
      <c r="A114602">
        <v>171592</v>
      </c>
      <c r="B114602">
        <v>0</v>
      </c>
      <c r="C114602">
        <v>5500</v>
      </c>
      <c r="D114602">
        <v>6.68</v>
      </c>
      <c r="E114602">
        <v>10</v>
      </c>
      <c r="F114602" t="s">
        <v>17</v>
      </c>
      <c r="G114602">
        <v>86000</v>
      </c>
      <c r="H114602" t="s">
        <v>21</v>
      </c>
      <c r="I114602" t="s">
        <v>26</v>
      </c>
      <c r="J114602">
        <v>6.99</v>
      </c>
      <c r="K114602">
        <v>0</v>
      </c>
      <c r="L114602">
        <v>64.3</v>
      </c>
      <c r="M114602">
        <v>23</v>
      </c>
      <c r="N114602">
        <v>10</v>
      </c>
      <c r="O114602" t="s">
        <v>25</v>
      </c>
      <c r="P114602">
        <v>36</v>
      </c>
    </row>
    <row r="114603" spans="1:16" x14ac:dyDescent="0.35">
      <c r="A114603">
        <v>171593</v>
      </c>
      <c r="B114603">
        <v>0</v>
      </c>
      <c r="C114603">
        <v>33225</v>
      </c>
      <c r="D114603">
        <v>18.25</v>
      </c>
      <c r="E114603">
        <v>10</v>
      </c>
      <c r="F114603" t="s">
        <v>17</v>
      </c>
      <c r="G114603">
        <v>120000</v>
      </c>
      <c r="H114603" t="s">
        <v>30</v>
      </c>
      <c r="I114603" t="s">
        <v>26</v>
      </c>
      <c r="J114603">
        <v>15.31</v>
      </c>
      <c r="K114603">
        <v>0</v>
      </c>
      <c r="L114603">
        <v>27.3</v>
      </c>
      <c r="M114603">
        <v>30</v>
      </c>
      <c r="N114603">
        <v>22</v>
      </c>
      <c r="O114603" t="s">
        <v>20</v>
      </c>
      <c r="P114603">
        <v>60</v>
      </c>
    </row>
    <row r="114604" spans="1:16" x14ac:dyDescent="0.35">
      <c r="A114604">
        <v>171594</v>
      </c>
      <c r="B114604">
        <v>0</v>
      </c>
      <c r="C114604">
        <v>15000</v>
      </c>
      <c r="D114604">
        <v>13.99</v>
      </c>
      <c r="E114604">
        <v>7</v>
      </c>
      <c r="F114604" t="s">
        <v>17</v>
      </c>
      <c r="G114604">
        <v>47000</v>
      </c>
      <c r="H114604" t="s">
        <v>18</v>
      </c>
      <c r="I114604" t="s">
        <v>37</v>
      </c>
      <c r="J114604">
        <v>10.220000000000001</v>
      </c>
      <c r="K114604">
        <v>0</v>
      </c>
      <c r="L114604">
        <v>77.5</v>
      </c>
      <c r="M114604">
        <v>12</v>
      </c>
      <c r="N114604">
        <v>7</v>
      </c>
      <c r="O114604" t="s">
        <v>25</v>
      </c>
      <c r="P114604">
        <v>36</v>
      </c>
    </row>
    <row r="114605" spans="1:16" x14ac:dyDescent="0.35">
      <c r="A114605">
        <v>171595</v>
      </c>
      <c r="B114605">
        <v>0</v>
      </c>
      <c r="C114605">
        <v>12000</v>
      </c>
      <c r="D114605">
        <v>13.99</v>
      </c>
      <c r="E114605">
        <v>10</v>
      </c>
      <c r="F114605" t="s">
        <v>36</v>
      </c>
      <c r="G114605">
        <v>55989</v>
      </c>
      <c r="H114605" t="s">
        <v>0</v>
      </c>
      <c r="I114605" t="s">
        <v>56</v>
      </c>
      <c r="J114605">
        <v>18.71</v>
      </c>
      <c r="K114605">
        <v>0</v>
      </c>
      <c r="L114605">
        <v>65</v>
      </c>
      <c r="M114605">
        <v>11</v>
      </c>
      <c r="N114605">
        <v>16</v>
      </c>
      <c r="O114605" t="s">
        <v>20</v>
      </c>
      <c r="P114605">
        <v>60</v>
      </c>
    </row>
    <row r="114606" spans="1:16" x14ac:dyDescent="0.35">
      <c r="A114606">
        <v>171596</v>
      </c>
      <c r="B114606">
        <v>0</v>
      </c>
      <c r="C114606">
        <v>12000</v>
      </c>
      <c r="D114606">
        <v>18.25</v>
      </c>
      <c r="E114606">
        <v>6</v>
      </c>
      <c r="F114606" t="s">
        <v>36</v>
      </c>
      <c r="G114606">
        <v>59000</v>
      </c>
      <c r="H114606" t="s">
        <v>30</v>
      </c>
      <c r="I114606" t="s">
        <v>60</v>
      </c>
      <c r="J114606">
        <v>21.64</v>
      </c>
      <c r="K114606">
        <v>0</v>
      </c>
      <c r="L114606">
        <v>59</v>
      </c>
      <c r="M114606">
        <v>23</v>
      </c>
      <c r="N114606">
        <v>15</v>
      </c>
      <c r="O114606" t="s">
        <v>20</v>
      </c>
      <c r="P114606">
        <v>60</v>
      </c>
    </row>
    <row r="114607" spans="1:16" x14ac:dyDescent="0.35">
      <c r="A114607">
        <v>171597</v>
      </c>
      <c r="B114607">
        <v>0</v>
      </c>
      <c r="C114607">
        <v>20000</v>
      </c>
      <c r="D114607">
        <v>16.989999999999998</v>
      </c>
      <c r="E114607">
        <v>8</v>
      </c>
      <c r="F114607" t="s">
        <v>17</v>
      </c>
      <c r="G114607">
        <v>86000</v>
      </c>
      <c r="H114607" t="s">
        <v>30</v>
      </c>
      <c r="I114607" t="s">
        <v>26</v>
      </c>
      <c r="J114607">
        <v>16.47</v>
      </c>
      <c r="K114607">
        <v>0</v>
      </c>
      <c r="L114607">
        <v>53.9</v>
      </c>
      <c r="M114607">
        <v>22</v>
      </c>
      <c r="N114607">
        <v>11</v>
      </c>
      <c r="O114607" t="s">
        <v>20</v>
      </c>
      <c r="P114607">
        <v>60</v>
      </c>
    </row>
    <row r="114608" spans="1:16" x14ac:dyDescent="0.35">
      <c r="A114608">
        <v>171599</v>
      </c>
      <c r="B114608">
        <v>0</v>
      </c>
      <c r="C114608">
        <v>12500</v>
      </c>
      <c r="D114608">
        <v>16.55</v>
      </c>
      <c r="E114608">
        <v>10</v>
      </c>
      <c r="F114608" t="s">
        <v>36</v>
      </c>
      <c r="G114608">
        <v>90000</v>
      </c>
      <c r="H114608" t="s">
        <v>30</v>
      </c>
      <c r="I114608" t="s">
        <v>80</v>
      </c>
      <c r="J114608">
        <v>25.6</v>
      </c>
      <c r="K114608">
        <v>0</v>
      </c>
      <c r="L114608">
        <v>10.199999999999999</v>
      </c>
      <c r="M114608">
        <v>52</v>
      </c>
      <c r="N114608">
        <v>28</v>
      </c>
      <c r="O114608" t="s">
        <v>20</v>
      </c>
      <c r="P114608">
        <v>60</v>
      </c>
    </row>
    <row r="114609" spans="1:16" x14ac:dyDescent="0.35">
      <c r="A114609">
        <v>171602</v>
      </c>
      <c r="B114609">
        <v>0</v>
      </c>
      <c r="C114609">
        <v>3600</v>
      </c>
      <c r="D114609">
        <v>10.99</v>
      </c>
      <c r="E114609">
        <v>2</v>
      </c>
      <c r="F114609" t="s">
        <v>17</v>
      </c>
      <c r="G114609">
        <v>45000</v>
      </c>
      <c r="H114609" t="s">
        <v>21</v>
      </c>
      <c r="I114609" t="s">
        <v>29</v>
      </c>
      <c r="J114609">
        <v>38.93</v>
      </c>
      <c r="K114609">
        <v>1</v>
      </c>
      <c r="L114609">
        <v>57.9</v>
      </c>
      <c r="M114609">
        <v>26</v>
      </c>
      <c r="N114609">
        <v>8</v>
      </c>
      <c r="O114609" t="s">
        <v>25</v>
      </c>
      <c r="P114609">
        <v>36</v>
      </c>
    </row>
    <row r="114610" spans="1:16" x14ac:dyDescent="0.35">
      <c r="A114610">
        <v>171603</v>
      </c>
      <c r="B114610">
        <v>0</v>
      </c>
      <c r="C114610">
        <v>25000</v>
      </c>
      <c r="D114610">
        <v>13.99</v>
      </c>
      <c r="E114610">
        <v>10</v>
      </c>
      <c r="F114610" t="s">
        <v>36</v>
      </c>
      <c r="G114610">
        <v>62500</v>
      </c>
      <c r="H114610" t="s">
        <v>30</v>
      </c>
      <c r="I114610" t="s">
        <v>24</v>
      </c>
      <c r="J114610">
        <v>11.31</v>
      </c>
      <c r="K114610">
        <v>0</v>
      </c>
      <c r="L114610">
        <v>79.5</v>
      </c>
      <c r="M114610">
        <v>20</v>
      </c>
      <c r="N114610">
        <v>16</v>
      </c>
      <c r="O114610" t="s">
        <v>20</v>
      </c>
      <c r="P114610">
        <v>60</v>
      </c>
    </row>
    <row r="114611" spans="1:16" x14ac:dyDescent="0.35">
      <c r="A114611">
        <v>171604</v>
      </c>
      <c r="B114611">
        <v>0</v>
      </c>
      <c r="C114611">
        <v>8500</v>
      </c>
      <c r="D114611">
        <v>9.17</v>
      </c>
      <c r="E114611">
        <v>10</v>
      </c>
      <c r="F114611" t="s">
        <v>36</v>
      </c>
      <c r="G114611">
        <v>85000</v>
      </c>
      <c r="H114611" t="s">
        <v>33</v>
      </c>
      <c r="I114611" t="s">
        <v>68</v>
      </c>
      <c r="J114611">
        <v>3.46</v>
      </c>
      <c r="K114611">
        <v>0</v>
      </c>
      <c r="L114611">
        <v>84.3</v>
      </c>
      <c r="M114611">
        <v>11</v>
      </c>
      <c r="N114611">
        <v>11</v>
      </c>
      <c r="O114611" t="s">
        <v>20</v>
      </c>
      <c r="P114611">
        <v>36</v>
      </c>
    </row>
    <row r="114612" spans="1:16" x14ac:dyDescent="0.35">
      <c r="A114612">
        <v>171607</v>
      </c>
      <c r="B114612">
        <v>0</v>
      </c>
      <c r="C114612">
        <v>3700</v>
      </c>
      <c r="D114612">
        <v>13.33</v>
      </c>
      <c r="E114612">
        <v>10</v>
      </c>
      <c r="F114612" t="s">
        <v>36</v>
      </c>
      <c r="G114612">
        <v>60000</v>
      </c>
      <c r="H114612" t="s">
        <v>18</v>
      </c>
      <c r="I114612" t="s">
        <v>32</v>
      </c>
      <c r="J114612">
        <v>20.3</v>
      </c>
      <c r="K114612">
        <v>1</v>
      </c>
      <c r="L114612">
        <v>43.7</v>
      </c>
      <c r="M114612">
        <v>27</v>
      </c>
      <c r="N114612">
        <v>15</v>
      </c>
      <c r="O114612" t="s">
        <v>25</v>
      </c>
      <c r="P114612">
        <v>36</v>
      </c>
    </row>
    <row r="114613" spans="1:16" x14ac:dyDescent="0.35">
      <c r="A114613">
        <v>171608</v>
      </c>
      <c r="B114613">
        <v>0</v>
      </c>
      <c r="C114613">
        <v>2800</v>
      </c>
      <c r="D114613">
        <v>10.99</v>
      </c>
      <c r="E114613">
        <v>10</v>
      </c>
      <c r="F114613" t="s">
        <v>36</v>
      </c>
      <c r="G114613">
        <v>40000</v>
      </c>
      <c r="H114613" t="s">
        <v>30</v>
      </c>
      <c r="I114613" t="s">
        <v>34</v>
      </c>
      <c r="J114613">
        <v>18.93</v>
      </c>
      <c r="K114613">
        <v>2</v>
      </c>
      <c r="L114613">
        <v>35</v>
      </c>
      <c r="M114613">
        <v>31</v>
      </c>
      <c r="N114613">
        <v>26</v>
      </c>
      <c r="O114613" t="s">
        <v>25</v>
      </c>
      <c r="P114613">
        <v>36</v>
      </c>
    </row>
    <row r="114614" spans="1:16" x14ac:dyDescent="0.35">
      <c r="A114614">
        <v>171609</v>
      </c>
      <c r="B114614">
        <v>0</v>
      </c>
      <c r="C114614">
        <v>8000</v>
      </c>
      <c r="D114614">
        <v>7.89</v>
      </c>
      <c r="E114614">
        <v>10</v>
      </c>
      <c r="F114614" t="s">
        <v>17</v>
      </c>
      <c r="G114614">
        <v>69000</v>
      </c>
      <c r="H114614" t="s">
        <v>30</v>
      </c>
      <c r="I114614" t="s">
        <v>38</v>
      </c>
      <c r="J114614">
        <v>17.649999999999999</v>
      </c>
      <c r="K114614">
        <v>0</v>
      </c>
      <c r="L114614">
        <v>95.5</v>
      </c>
      <c r="M114614">
        <v>56</v>
      </c>
      <c r="N114614">
        <v>11</v>
      </c>
      <c r="O114614" t="s">
        <v>20</v>
      </c>
      <c r="P114614">
        <v>36</v>
      </c>
    </row>
    <row r="114615" spans="1:16" x14ac:dyDescent="0.35">
      <c r="A114615">
        <v>171611</v>
      </c>
      <c r="B114615">
        <v>0</v>
      </c>
      <c r="C114615">
        <v>10000</v>
      </c>
      <c r="D114615">
        <v>16.989999999999998</v>
      </c>
      <c r="E114615">
        <v>2</v>
      </c>
      <c r="F114615" t="s">
        <v>17</v>
      </c>
      <c r="G114615">
        <v>40000</v>
      </c>
      <c r="H114615" t="s">
        <v>28</v>
      </c>
      <c r="I114615" t="s">
        <v>22</v>
      </c>
      <c r="J114615">
        <v>24.15</v>
      </c>
      <c r="K114615">
        <v>1</v>
      </c>
      <c r="L114615">
        <v>0</v>
      </c>
      <c r="M114615">
        <v>13</v>
      </c>
      <c r="N114615">
        <v>8</v>
      </c>
      <c r="O114615" t="s">
        <v>20</v>
      </c>
      <c r="P114615">
        <v>36</v>
      </c>
    </row>
    <row r="114616" spans="1:16" x14ac:dyDescent="0.35">
      <c r="A114616">
        <v>171612</v>
      </c>
      <c r="B114616">
        <v>0</v>
      </c>
      <c r="C114616">
        <v>10000</v>
      </c>
      <c r="D114616">
        <v>17.86</v>
      </c>
      <c r="E114616">
        <v>10</v>
      </c>
      <c r="F114616" t="s">
        <v>36</v>
      </c>
      <c r="G114616">
        <v>40000</v>
      </c>
      <c r="H114616" t="s">
        <v>30</v>
      </c>
      <c r="I114616" t="s">
        <v>24</v>
      </c>
      <c r="J114616">
        <v>27.37</v>
      </c>
      <c r="K114616">
        <v>0</v>
      </c>
      <c r="L114616">
        <v>79.5</v>
      </c>
      <c r="M114616">
        <v>25</v>
      </c>
      <c r="N114616">
        <v>16</v>
      </c>
      <c r="O114616" t="s">
        <v>20</v>
      </c>
      <c r="P114616">
        <v>60</v>
      </c>
    </row>
    <row r="114617" spans="1:16" x14ac:dyDescent="0.35">
      <c r="A114617">
        <v>171613</v>
      </c>
      <c r="B114617">
        <v>0</v>
      </c>
      <c r="C114617">
        <v>3000</v>
      </c>
      <c r="D114617">
        <v>9.99</v>
      </c>
      <c r="E114617">
        <v>4</v>
      </c>
      <c r="F114617" t="s">
        <v>17</v>
      </c>
      <c r="G114617">
        <v>75000</v>
      </c>
      <c r="H114617" t="s">
        <v>30</v>
      </c>
      <c r="I114617" t="s">
        <v>31</v>
      </c>
      <c r="J114617">
        <v>17.36</v>
      </c>
      <c r="K114617">
        <v>0</v>
      </c>
      <c r="L114617">
        <v>90.8</v>
      </c>
      <c r="M114617">
        <v>13</v>
      </c>
      <c r="N114617">
        <v>15</v>
      </c>
      <c r="O114617" t="s">
        <v>25</v>
      </c>
      <c r="P114617">
        <v>36</v>
      </c>
    </row>
    <row r="114618" spans="1:16" x14ac:dyDescent="0.35">
      <c r="A114618">
        <v>171617</v>
      </c>
      <c r="B114618">
        <v>0</v>
      </c>
      <c r="C114618">
        <v>30000</v>
      </c>
      <c r="D114618">
        <v>21.67</v>
      </c>
      <c r="E114618">
        <v>4</v>
      </c>
      <c r="F114618" t="s">
        <v>17</v>
      </c>
      <c r="G114618">
        <v>250000</v>
      </c>
      <c r="H114618" t="s">
        <v>30</v>
      </c>
      <c r="I114618" t="s">
        <v>37</v>
      </c>
      <c r="J114618">
        <v>7.41</v>
      </c>
      <c r="K114618">
        <v>0</v>
      </c>
      <c r="L114618">
        <v>82.4</v>
      </c>
      <c r="M114618">
        <v>24</v>
      </c>
      <c r="N114618">
        <v>12</v>
      </c>
      <c r="O114618" t="s">
        <v>20</v>
      </c>
      <c r="P114618">
        <v>60</v>
      </c>
    </row>
    <row r="114619" spans="1:16" x14ac:dyDescent="0.35">
      <c r="A114619">
        <v>171618</v>
      </c>
      <c r="B114619">
        <v>0</v>
      </c>
      <c r="C114619">
        <v>4800</v>
      </c>
      <c r="D114619">
        <v>7.89</v>
      </c>
      <c r="E114619">
        <v>10</v>
      </c>
      <c r="F114619" t="s">
        <v>17</v>
      </c>
      <c r="G114619">
        <v>70000</v>
      </c>
      <c r="H114619" t="s">
        <v>30</v>
      </c>
      <c r="I114619" t="s">
        <v>34</v>
      </c>
      <c r="J114619">
        <v>20.37</v>
      </c>
      <c r="K114619">
        <v>0</v>
      </c>
      <c r="L114619">
        <v>17.8</v>
      </c>
      <c r="M114619">
        <v>64</v>
      </c>
      <c r="N114619">
        <v>19</v>
      </c>
      <c r="O114619" t="s">
        <v>25</v>
      </c>
      <c r="P114619">
        <v>36</v>
      </c>
    </row>
    <row r="114620" spans="1:16" x14ac:dyDescent="0.35">
      <c r="A114620">
        <v>171619</v>
      </c>
      <c r="B114620">
        <v>0</v>
      </c>
      <c r="C114620">
        <v>9600</v>
      </c>
      <c r="D114620">
        <v>6.39</v>
      </c>
      <c r="E114620">
        <v>5</v>
      </c>
      <c r="F114620" t="s">
        <v>17</v>
      </c>
      <c r="G114620">
        <v>95000</v>
      </c>
      <c r="H114620" t="s">
        <v>30</v>
      </c>
      <c r="I114620" t="s">
        <v>49</v>
      </c>
      <c r="J114620">
        <v>18.34</v>
      </c>
      <c r="K114620">
        <v>0</v>
      </c>
      <c r="L114620">
        <v>4.7</v>
      </c>
      <c r="M114620">
        <v>22</v>
      </c>
      <c r="N114620">
        <v>12</v>
      </c>
      <c r="O114620" t="s">
        <v>20</v>
      </c>
      <c r="P114620">
        <v>36</v>
      </c>
    </row>
    <row r="114621" spans="1:16" x14ac:dyDescent="0.35">
      <c r="A114621">
        <v>171621</v>
      </c>
      <c r="B114621">
        <v>0</v>
      </c>
      <c r="C114621">
        <v>13200</v>
      </c>
      <c r="D114621">
        <v>13.33</v>
      </c>
      <c r="E114621">
        <v>4</v>
      </c>
      <c r="F114621" t="s">
        <v>36</v>
      </c>
      <c r="G114621">
        <v>45000</v>
      </c>
      <c r="H114621" t="s">
        <v>28</v>
      </c>
      <c r="I114621" t="s">
        <v>56</v>
      </c>
      <c r="J114621">
        <v>30.48</v>
      </c>
      <c r="K114621">
        <v>0</v>
      </c>
      <c r="L114621">
        <v>35.4</v>
      </c>
      <c r="M114621">
        <v>15</v>
      </c>
      <c r="N114621">
        <v>14</v>
      </c>
      <c r="O114621" t="s">
        <v>20</v>
      </c>
      <c r="P114621">
        <v>36</v>
      </c>
    </row>
    <row r="114622" spans="1:16" x14ac:dyDescent="0.35">
      <c r="A114622">
        <v>171622</v>
      </c>
      <c r="B114622">
        <v>0</v>
      </c>
      <c r="C114622">
        <v>28000</v>
      </c>
      <c r="D114622">
        <v>14.65</v>
      </c>
      <c r="E114622">
        <v>10</v>
      </c>
      <c r="F114622" t="s">
        <v>36</v>
      </c>
      <c r="G114622">
        <v>98000</v>
      </c>
      <c r="H114622" t="s">
        <v>33</v>
      </c>
      <c r="I114622" t="s">
        <v>34</v>
      </c>
      <c r="J114622">
        <v>5.68</v>
      </c>
      <c r="K114622">
        <v>1</v>
      </c>
      <c r="L114622">
        <v>32.200000000000003</v>
      </c>
      <c r="M114622">
        <v>45</v>
      </c>
      <c r="N114622">
        <v>16</v>
      </c>
      <c r="O114622" t="s">
        <v>20</v>
      </c>
      <c r="P114622">
        <v>36</v>
      </c>
    </row>
    <row r="114623" spans="1:16" x14ac:dyDescent="0.35">
      <c r="A114623">
        <v>171623</v>
      </c>
      <c r="B114623">
        <v>0</v>
      </c>
      <c r="C114623">
        <v>6650</v>
      </c>
      <c r="D114623">
        <v>16.55</v>
      </c>
      <c r="E114623">
        <v>2</v>
      </c>
      <c r="F114623" t="s">
        <v>17</v>
      </c>
      <c r="G114623">
        <v>37648</v>
      </c>
      <c r="H114623" t="s">
        <v>28</v>
      </c>
      <c r="I114623" t="s">
        <v>66</v>
      </c>
      <c r="J114623">
        <v>4.37</v>
      </c>
      <c r="K114623">
        <v>0</v>
      </c>
      <c r="L114623">
        <v>27.4</v>
      </c>
      <c r="M114623">
        <v>10</v>
      </c>
      <c r="N114623">
        <v>7</v>
      </c>
      <c r="O114623" t="s">
        <v>20</v>
      </c>
      <c r="P114623">
        <v>36</v>
      </c>
    </row>
    <row r="114624" spans="1:16" x14ac:dyDescent="0.35">
      <c r="A114624">
        <v>171624</v>
      </c>
      <c r="B114624">
        <v>0</v>
      </c>
      <c r="C114624">
        <v>12000</v>
      </c>
      <c r="D114624">
        <v>6.39</v>
      </c>
      <c r="E114624">
        <v>0</v>
      </c>
      <c r="F114624" t="s">
        <v>36</v>
      </c>
      <c r="G114624">
        <v>95000</v>
      </c>
      <c r="H114624" t="s">
        <v>30</v>
      </c>
      <c r="I114624" t="s">
        <v>56</v>
      </c>
      <c r="J114624">
        <v>0.76</v>
      </c>
      <c r="K114624">
        <v>0</v>
      </c>
      <c r="L114624">
        <v>2</v>
      </c>
      <c r="M114624">
        <v>8</v>
      </c>
      <c r="N114624">
        <v>8</v>
      </c>
      <c r="O114624" t="s">
        <v>20</v>
      </c>
      <c r="P114624">
        <v>36</v>
      </c>
    </row>
    <row r="114625" spans="1:16" x14ac:dyDescent="0.35">
      <c r="A114625">
        <v>171625</v>
      </c>
      <c r="B114625">
        <v>0</v>
      </c>
      <c r="C114625">
        <v>35000</v>
      </c>
      <c r="D114625">
        <v>18.25</v>
      </c>
      <c r="E114625">
        <v>0</v>
      </c>
      <c r="F114625" t="s">
        <v>36</v>
      </c>
      <c r="G114625">
        <v>163000</v>
      </c>
      <c r="H114625" t="s">
        <v>30</v>
      </c>
      <c r="I114625" t="s">
        <v>37</v>
      </c>
      <c r="J114625">
        <v>22.88</v>
      </c>
      <c r="K114625">
        <v>3</v>
      </c>
      <c r="L114625">
        <v>67</v>
      </c>
      <c r="M114625">
        <v>49</v>
      </c>
      <c r="N114625">
        <v>26</v>
      </c>
      <c r="O114625" t="s">
        <v>20</v>
      </c>
      <c r="P114625">
        <v>60</v>
      </c>
    </row>
    <row r="114626" spans="1:16" x14ac:dyDescent="0.35">
      <c r="A114626">
        <v>171626</v>
      </c>
      <c r="B114626">
        <v>0</v>
      </c>
      <c r="C114626">
        <v>30000</v>
      </c>
      <c r="D114626">
        <v>19.52</v>
      </c>
      <c r="E114626">
        <v>6</v>
      </c>
      <c r="F114626" t="s">
        <v>27</v>
      </c>
      <c r="G114626">
        <v>80000</v>
      </c>
      <c r="H114626" t="s">
        <v>30</v>
      </c>
      <c r="I114626" t="s">
        <v>26</v>
      </c>
      <c r="J114626">
        <v>14.31</v>
      </c>
      <c r="K114626">
        <v>0</v>
      </c>
      <c r="L114626">
        <v>68.099999999999994</v>
      </c>
      <c r="M114626">
        <v>40</v>
      </c>
      <c r="N114626">
        <v>18</v>
      </c>
      <c r="O114626" t="s">
        <v>20</v>
      </c>
      <c r="P114626">
        <v>60</v>
      </c>
    </row>
    <row r="114627" spans="1:16" x14ac:dyDescent="0.35">
      <c r="A114627">
        <v>171627</v>
      </c>
      <c r="B114627">
        <v>0</v>
      </c>
      <c r="C114627">
        <v>7200</v>
      </c>
      <c r="D114627">
        <v>12.29</v>
      </c>
      <c r="E114627">
        <v>1</v>
      </c>
      <c r="F114627" t="s">
        <v>36</v>
      </c>
      <c r="G114627">
        <v>60000</v>
      </c>
      <c r="H114627" t="s">
        <v>18</v>
      </c>
      <c r="I114627" t="s">
        <v>32</v>
      </c>
      <c r="J114627">
        <v>12.68</v>
      </c>
      <c r="K114627">
        <v>0</v>
      </c>
      <c r="L114627">
        <v>27.9</v>
      </c>
      <c r="M114627">
        <v>12</v>
      </c>
      <c r="N114627">
        <v>11</v>
      </c>
      <c r="O114627" t="s">
        <v>25</v>
      </c>
      <c r="P114627">
        <v>36</v>
      </c>
    </row>
    <row r="114628" spans="1:16" x14ac:dyDescent="0.35">
      <c r="A114628">
        <v>171628</v>
      </c>
      <c r="B114628">
        <v>0</v>
      </c>
      <c r="C114628">
        <v>35000</v>
      </c>
      <c r="D114628">
        <v>18.25</v>
      </c>
      <c r="E114628">
        <v>10</v>
      </c>
      <c r="F114628" t="s">
        <v>17</v>
      </c>
      <c r="G114628">
        <v>160000</v>
      </c>
      <c r="H114628" t="s">
        <v>30</v>
      </c>
      <c r="I114628" t="s">
        <v>29</v>
      </c>
      <c r="J114628">
        <v>13.71</v>
      </c>
      <c r="K114628">
        <v>0</v>
      </c>
      <c r="L114628">
        <v>59.4</v>
      </c>
      <c r="M114628">
        <v>32</v>
      </c>
      <c r="N114628">
        <v>11</v>
      </c>
      <c r="O114628" t="s">
        <v>20</v>
      </c>
      <c r="P114628">
        <v>60</v>
      </c>
    </row>
    <row r="114629" spans="1:16" x14ac:dyDescent="0.35">
      <c r="A114629">
        <v>171631</v>
      </c>
      <c r="B114629">
        <v>0</v>
      </c>
      <c r="C114629">
        <v>18300</v>
      </c>
      <c r="D114629">
        <v>16.55</v>
      </c>
      <c r="E114629">
        <v>10</v>
      </c>
      <c r="F114629" t="s">
        <v>36</v>
      </c>
      <c r="G114629">
        <v>80000</v>
      </c>
      <c r="H114629" t="s">
        <v>30</v>
      </c>
      <c r="I114629" t="s">
        <v>29</v>
      </c>
      <c r="J114629">
        <v>19.71</v>
      </c>
      <c r="K114629">
        <v>1</v>
      </c>
      <c r="L114629">
        <v>14</v>
      </c>
      <c r="M114629">
        <v>47</v>
      </c>
      <c r="N114629">
        <v>11</v>
      </c>
      <c r="O114629" t="s">
        <v>20</v>
      </c>
      <c r="P114629">
        <v>60</v>
      </c>
    </row>
    <row r="114630" spans="1:16" x14ac:dyDescent="0.35">
      <c r="A114630">
        <v>171632</v>
      </c>
      <c r="B114630">
        <v>0</v>
      </c>
      <c r="C114630">
        <v>9500</v>
      </c>
      <c r="D114630">
        <v>10.99</v>
      </c>
      <c r="E114630">
        <v>8</v>
      </c>
      <c r="F114630" t="s">
        <v>17</v>
      </c>
      <c r="G114630">
        <v>80000</v>
      </c>
      <c r="H114630" t="s">
        <v>30</v>
      </c>
      <c r="I114630" t="s">
        <v>26</v>
      </c>
      <c r="J114630">
        <v>22.34</v>
      </c>
      <c r="K114630">
        <v>0</v>
      </c>
      <c r="L114630">
        <v>50.3</v>
      </c>
      <c r="M114630">
        <v>37</v>
      </c>
      <c r="N114630">
        <v>20</v>
      </c>
      <c r="O114630" t="s">
        <v>20</v>
      </c>
      <c r="P114630">
        <v>36</v>
      </c>
    </row>
    <row r="114631" spans="1:16" x14ac:dyDescent="0.35">
      <c r="A114631">
        <v>171634</v>
      </c>
      <c r="B114631">
        <v>0</v>
      </c>
      <c r="C114631">
        <v>12000</v>
      </c>
      <c r="D114631">
        <v>8.18</v>
      </c>
      <c r="E114631">
        <v>10</v>
      </c>
      <c r="F114631" t="s">
        <v>36</v>
      </c>
      <c r="G114631">
        <v>52000</v>
      </c>
      <c r="H114631" t="s">
        <v>18</v>
      </c>
      <c r="I114631" t="s">
        <v>32</v>
      </c>
      <c r="J114631">
        <v>27.81</v>
      </c>
      <c r="K114631">
        <v>0</v>
      </c>
      <c r="L114631">
        <v>58</v>
      </c>
      <c r="M114631">
        <v>27</v>
      </c>
      <c r="N114631">
        <v>18</v>
      </c>
      <c r="O114631" t="s">
        <v>25</v>
      </c>
      <c r="P114631">
        <v>60</v>
      </c>
    </row>
    <row r="114632" spans="1:16" x14ac:dyDescent="0.35">
      <c r="A114632">
        <v>171636</v>
      </c>
      <c r="B114632">
        <v>0</v>
      </c>
      <c r="C114632">
        <v>14000</v>
      </c>
      <c r="D114632">
        <v>12.69</v>
      </c>
      <c r="E114632">
        <v>10</v>
      </c>
      <c r="F114632" t="s">
        <v>17</v>
      </c>
      <c r="G114632">
        <v>60000</v>
      </c>
      <c r="H114632" t="s">
        <v>30</v>
      </c>
      <c r="I114632" t="s">
        <v>47</v>
      </c>
      <c r="J114632">
        <v>20.440000000000001</v>
      </c>
      <c r="K114632">
        <v>0</v>
      </c>
      <c r="L114632">
        <v>30.9</v>
      </c>
      <c r="M114632">
        <v>23</v>
      </c>
      <c r="N114632">
        <v>12</v>
      </c>
      <c r="O114632" t="s">
        <v>20</v>
      </c>
      <c r="P114632">
        <v>36</v>
      </c>
    </row>
    <row r="114633" spans="1:16" x14ac:dyDescent="0.35">
      <c r="A114633">
        <v>171639</v>
      </c>
      <c r="B114633">
        <v>0</v>
      </c>
      <c r="C114633">
        <v>6425</v>
      </c>
      <c r="D114633">
        <v>17.57</v>
      </c>
      <c r="E114633">
        <v>6</v>
      </c>
      <c r="F114633" t="s">
        <v>27</v>
      </c>
      <c r="G114633">
        <v>67000</v>
      </c>
      <c r="H114633" t="s">
        <v>30</v>
      </c>
      <c r="I114633" t="s">
        <v>29</v>
      </c>
      <c r="J114633">
        <v>26.37</v>
      </c>
      <c r="K114633">
        <v>1</v>
      </c>
      <c r="L114633">
        <v>60</v>
      </c>
      <c r="M114633">
        <v>31</v>
      </c>
      <c r="N114633">
        <v>14</v>
      </c>
      <c r="O114633" t="s">
        <v>25</v>
      </c>
      <c r="P114633">
        <v>36</v>
      </c>
    </row>
    <row r="114634" spans="1:16" x14ac:dyDescent="0.35">
      <c r="A114634">
        <v>171641</v>
      </c>
      <c r="B114634">
        <v>0</v>
      </c>
      <c r="C114634">
        <v>15000</v>
      </c>
      <c r="D114634">
        <v>8.18</v>
      </c>
      <c r="E114634">
        <v>5</v>
      </c>
      <c r="F114634" t="s">
        <v>36</v>
      </c>
      <c r="G114634">
        <v>52000</v>
      </c>
      <c r="H114634" t="s">
        <v>30</v>
      </c>
      <c r="I114634" t="s">
        <v>29</v>
      </c>
      <c r="J114634">
        <v>29.43</v>
      </c>
      <c r="K114634">
        <v>1</v>
      </c>
      <c r="L114634">
        <v>45.9</v>
      </c>
      <c r="M114634">
        <v>37</v>
      </c>
      <c r="N114634">
        <v>12</v>
      </c>
      <c r="O114634" t="s">
        <v>25</v>
      </c>
      <c r="P114634">
        <v>36</v>
      </c>
    </row>
    <row r="114635" spans="1:16" x14ac:dyDescent="0.35">
      <c r="A114635">
        <v>171645</v>
      </c>
      <c r="B114635">
        <v>0</v>
      </c>
      <c r="C114635">
        <v>3975</v>
      </c>
      <c r="D114635">
        <v>13.99</v>
      </c>
      <c r="E114635">
        <v>3</v>
      </c>
      <c r="F114635" t="s">
        <v>17</v>
      </c>
      <c r="G114635">
        <v>42500</v>
      </c>
      <c r="H114635" t="s">
        <v>30</v>
      </c>
      <c r="I114635" t="s">
        <v>40</v>
      </c>
      <c r="J114635">
        <v>18.75</v>
      </c>
      <c r="K114635">
        <v>0</v>
      </c>
      <c r="L114635">
        <v>47.4</v>
      </c>
      <c r="M114635">
        <v>19</v>
      </c>
      <c r="N114635">
        <v>15</v>
      </c>
      <c r="O114635" t="s">
        <v>25</v>
      </c>
      <c r="P114635">
        <v>36</v>
      </c>
    </row>
    <row r="114636" spans="1:16" x14ac:dyDescent="0.35">
      <c r="A114636">
        <v>171646</v>
      </c>
      <c r="B114636">
        <v>0</v>
      </c>
      <c r="C114636">
        <v>11000</v>
      </c>
      <c r="D114636">
        <v>7.89</v>
      </c>
      <c r="E114636">
        <v>8</v>
      </c>
      <c r="F114636" t="s">
        <v>27</v>
      </c>
      <c r="G114636">
        <v>102000</v>
      </c>
      <c r="H114636" t="s">
        <v>30</v>
      </c>
      <c r="I114636" t="s">
        <v>32</v>
      </c>
      <c r="J114636">
        <v>15.66</v>
      </c>
      <c r="K114636">
        <v>0</v>
      </c>
      <c r="L114636">
        <v>37.9</v>
      </c>
      <c r="M114636">
        <v>51</v>
      </c>
      <c r="N114636">
        <v>13</v>
      </c>
      <c r="O114636" t="s">
        <v>20</v>
      </c>
      <c r="P114636">
        <v>36</v>
      </c>
    </row>
    <row r="114637" spans="1:16" x14ac:dyDescent="0.35">
      <c r="A114637">
        <v>171648</v>
      </c>
      <c r="B114637">
        <v>0</v>
      </c>
      <c r="C114637">
        <v>19750</v>
      </c>
      <c r="D114637">
        <v>16.989999999999998</v>
      </c>
      <c r="E114637">
        <v>0</v>
      </c>
      <c r="F114637" t="s">
        <v>36</v>
      </c>
      <c r="G114637">
        <v>55000</v>
      </c>
      <c r="H114637" t="s">
        <v>23</v>
      </c>
      <c r="I114637" t="s">
        <v>70</v>
      </c>
      <c r="J114637">
        <v>14.23</v>
      </c>
      <c r="K114637">
        <v>0</v>
      </c>
      <c r="L114637">
        <v>65.099999999999994</v>
      </c>
      <c r="M114637">
        <v>22</v>
      </c>
      <c r="N114637">
        <v>18</v>
      </c>
      <c r="O114637" t="s">
        <v>20</v>
      </c>
      <c r="P114637">
        <v>36</v>
      </c>
    </row>
    <row r="114638" spans="1:16" x14ac:dyDescent="0.35">
      <c r="A114638">
        <v>171649</v>
      </c>
      <c r="B114638">
        <v>0</v>
      </c>
      <c r="C114638">
        <v>10000</v>
      </c>
      <c r="D114638">
        <v>8.18</v>
      </c>
      <c r="E114638">
        <v>3</v>
      </c>
      <c r="F114638" t="s">
        <v>39</v>
      </c>
      <c r="G114638">
        <v>95123</v>
      </c>
      <c r="H114638" t="s">
        <v>18</v>
      </c>
      <c r="I114638" t="s">
        <v>70</v>
      </c>
      <c r="J114638">
        <v>12.94</v>
      </c>
      <c r="K114638">
        <v>4</v>
      </c>
      <c r="L114638">
        <v>52.8</v>
      </c>
      <c r="M114638">
        <v>49</v>
      </c>
      <c r="N114638">
        <v>20</v>
      </c>
      <c r="O114638" t="s">
        <v>20</v>
      </c>
      <c r="P114638">
        <v>36</v>
      </c>
    </row>
    <row r="114639" spans="1:16" x14ac:dyDescent="0.35">
      <c r="A114639">
        <v>171652</v>
      </c>
      <c r="B114639">
        <v>0</v>
      </c>
      <c r="C114639">
        <v>21000</v>
      </c>
      <c r="D114639">
        <v>14.65</v>
      </c>
      <c r="E114639">
        <v>4</v>
      </c>
      <c r="F114639" t="s">
        <v>17</v>
      </c>
      <c r="G114639">
        <v>73255</v>
      </c>
      <c r="H114639" t="s">
        <v>18</v>
      </c>
      <c r="I114639" t="s">
        <v>56</v>
      </c>
      <c r="J114639">
        <v>24.64</v>
      </c>
      <c r="K114639">
        <v>0</v>
      </c>
      <c r="L114639">
        <v>39.200000000000003</v>
      </c>
      <c r="M114639">
        <v>15</v>
      </c>
      <c r="N114639">
        <v>7</v>
      </c>
      <c r="O114639" t="s">
        <v>20</v>
      </c>
      <c r="P114639">
        <v>36</v>
      </c>
    </row>
    <row r="114640" spans="1:16" x14ac:dyDescent="0.35">
      <c r="A114640">
        <v>171653</v>
      </c>
      <c r="B114640">
        <v>0</v>
      </c>
      <c r="C114640">
        <v>17000</v>
      </c>
      <c r="D114640">
        <v>14.65</v>
      </c>
      <c r="E114640">
        <v>1</v>
      </c>
      <c r="F114640" t="s">
        <v>36</v>
      </c>
      <c r="G114640">
        <v>42000</v>
      </c>
      <c r="H114640" t="s">
        <v>30</v>
      </c>
      <c r="I114640" t="s">
        <v>52</v>
      </c>
      <c r="J114640">
        <v>27.16</v>
      </c>
      <c r="K114640">
        <v>0</v>
      </c>
      <c r="L114640">
        <v>81</v>
      </c>
      <c r="M114640">
        <v>25</v>
      </c>
      <c r="N114640">
        <v>10</v>
      </c>
      <c r="O114640" t="s">
        <v>20</v>
      </c>
      <c r="P114640">
        <v>60</v>
      </c>
    </row>
    <row r="114641" spans="1:16" x14ac:dyDescent="0.35">
      <c r="A114641">
        <v>171654</v>
      </c>
      <c r="B114641">
        <v>0</v>
      </c>
      <c r="C114641">
        <v>35000</v>
      </c>
      <c r="D114641">
        <v>19.52</v>
      </c>
      <c r="E114641">
        <v>1</v>
      </c>
      <c r="F114641" t="s">
        <v>27</v>
      </c>
      <c r="G114641">
        <v>120000</v>
      </c>
      <c r="H114641" t="s">
        <v>18</v>
      </c>
      <c r="I114641" t="s">
        <v>40</v>
      </c>
      <c r="J114641">
        <v>19.98</v>
      </c>
      <c r="K114641">
        <v>0</v>
      </c>
      <c r="L114641">
        <v>43.1</v>
      </c>
      <c r="M114641">
        <v>44</v>
      </c>
      <c r="N114641">
        <v>18</v>
      </c>
      <c r="O114641" t="s">
        <v>20</v>
      </c>
      <c r="P114641">
        <v>60</v>
      </c>
    </row>
    <row r="114642" spans="1:16" x14ac:dyDescent="0.35">
      <c r="A114642">
        <v>171655</v>
      </c>
      <c r="B114642">
        <v>0</v>
      </c>
      <c r="C114642">
        <v>8500</v>
      </c>
      <c r="D114642">
        <v>16.55</v>
      </c>
      <c r="E114642">
        <v>10</v>
      </c>
      <c r="F114642" t="s">
        <v>17</v>
      </c>
      <c r="G114642">
        <v>32500</v>
      </c>
      <c r="H114642" t="s">
        <v>18</v>
      </c>
      <c r="I114642" t="s">
        <v>34</v>
      </c>
      <c r="J114642">
        <v>10.45</v>
      </c>
      <c r="K114642">
        <v>0</v>
      </c>
      <c r="L114642">
        <v>89.9</v>
      </c>
      <c r="M114642">
        <v>9</v>
      </c>
      <c r="N114642">
        <v>10</v>
      </c>
      <c r="O114642" t="s">
        <v>25</v>
      </c>
      <c r="P114642">
        <v>36</v>
      </c>
    </row>
    <row r="114643" spans="1:16" x14ac:dyDescent="0.35">
      <c r="A114643">
        <v>171657</v>
      </c>
      <c r="B114643">
        <v>1</v>
      </c>
      <c r="C114643">
        <v>3000</v>
      </c>
      <c r="D114643">
        <v>18.25</v>
      </c>
      <c r="E114643">
        <v>2</v>
      </c>
      <c r="F114643" t="s">
        <v>17</v>
      </c>
      <c r="G114643">
        <v>37000</v>
      </c>
      <c r="H114643" t="s">
        <v>30</v>
      </c>
      <c r="I114643" t="s">
        <v>59</v>
      </c>
      <c r="J114643">
        <v>20.82</v>
      </c>
      <c r="K114643">
        <v>0</v>
      </c>
      <c r="L114643">
        <v>44</v>
      </c>
      <c r="M114643">
        <v>7</v>
      </c>
      <c r="N114643">
        <v>7</v>
      </c>
      <c r="O114643" t="s">
        <v>25</v>
      </c>
      <c r="P114643">
        <v>36</v>
      </c>
    </row>
    <row r="114644" spans="1:16" x14ac:dyDescent="0.35">
      <c r="A114644">
        <v>171658</v>
      </c>
      <c r="B114644">
        <v>0</v>
      </c>
      <c r="C114644">
        <v>12000</v>
      </c>
      <c r="D114644">
        <v>13.99</v>
      </c>
      <c r="E114644">
        <v>0</v>
      </c>
      <c r="F114644" t="s">
        <v>17</v>
      </c>
      <c r="G114644">
        <v>64000</v>
      </c>
      <c r="H114644" t="s">
        <v>30</v>
      </c>
      <c r="I114644" t="s">
        <v>48</v>
      </c>
      <c r="J114644">
        <v>22.41</v>
      </c>
      <c r="K114644">
        <v>1</v>
      </c>
      <c r="L114644">
        <v>54.1</v>
      </c>
      <c r="M114644">
        <v>38</v>
      </c>
      <c r="N114644">
        <v>13</v>
      </c>
      <c r="O114644" t="s">
        <v>20</v>
      </c>
      <c r="P114644">
        <v>36</v>
      </c>
    </row>
    <row r="114645" spans="1:16" x14ac:dyDescent="0.35">
      <c r="A114645">
        <v>171659</v>
      </c>
      <c r="B114645">
        <v>0</v>
      </c>
      <c r="C114645">
        <v>20000</v>
      </c>
      <c r="D114645">
        <v>18.25</v>
      </c>
      <c r="E114645">
        <v>10</v>
      </c>
      <c r="F114645" t="s">
        <v>17</v>
      </c>
      <c r="G114645">
        <v>84000</v>
      </c>
      <c r="H114645" t="s">
        <v>30</v>
      </c>
      <c r="I114645" t="s">
        <v>26</v>
      </c>
      <c r="J114645">
        <v>9.4600000000000009</v>
      </c>
      <c r="K114645">
        <v>0</v>
      </c>
      <c r="L114645">
        <v>28.2</v>
      </c>
      <c r="M114645">
        <v>31</v>
      </c>
      <c r="N114645">
        <v>16</v>
      </c>
      <c r="O114645" t="s">
        <v>20</v>
      </c>
      <c r="P114645">
        <v>60</v>
      </c>
    </row>
    <row r="114646" spans="1:16" x14ac:dyDescent="0.35">
      <c r="A114646">
        <v>171660</v>
      </c>
      <c r="B114646">
        <v>0</v>
      </c>
      <c r="C114646">
        <v>21000</v>
      </c>
      <c r="D114646">
        <v>13.33</v>
      </c>
      <c r="E114646">
        <v>3</v>
      </c>
      <c r="F114646" t="s">
        <v>39</v>
      </c>
      <c r="G114646">
        <v>52000</v>
      </c>
      <c r="H114646" t="s">
        <v>30</v>
      </c>
      <c r="I114646" t="s">
        <v>42</v>
      </c>
      <c r="J114646">
        <v>11.12</v>
      </c>
      <c r="K114646">
        <v>0</v>
      </c>
      <c r="L114646">
        <v>83</v>
      </c>
      <c r="M114646">
        <v>30</v>
      </c>
      <c r="N114646">
        <v>16</v>
      </c>
      <c r="O114646" t="s">
        <v>20</v>
      </c>
      <c r="P114646">
        <v>36</v>
      </c>
    </row>
    <row r="114647" spans="1:16" x14ac:dyDescent="0.35">
      <c r="A114647">
        <v>171662</v>
      </c>
      <c r="B114647">
        <v>0</v>
      </c>
      <c r="C114647">
        <v>13500</v>
      </c>
      <c r="D114647">
        <v>17.86</v>
      </c>
      <c r="E114647">
        <v>9</v>
      </c>
      <c r="F114647" t="s">
        <v>17</v>
      </c>
      <c r="G114647">
        <v>40000</v>
      </c>
      <c r="H114647" t="s">
        <v>43</v>
      </c>
      <c r="I114647" t="s">
        <v>24</v>
      </c>
      <c r="J114647">
        <v>12.15</v>
      </c>
      <c r="K114647">
        <v>0</v>
      </c>
      <c r="L114647">
        <v>39.9</v>
      </c>
      <c r="M114647">
        <v>39</v>
      </c>
      <c r="N114647">
        <v>13</v>
      </c>
      <c r="O114647" t="s">
        <v>20</v>
      </c>
      <c r="P114647">
        <v>36</v>
      </c>
    </row>
    <row r="114648" spans="1:16" x14ac:dyDescent="0.35">
      <c r="A114648">
        <v>171663</v>
      </c>
      <c r="B114648">
        <v>0</v>
      </c>
      <c r="C114648">
        <v>12050</v>
      </c>
      <c r="D114648">
        <v>22.99</v>
      </c>
      <c r="E114648">
        <v>2</v>
      </c>
      <c r="F114648" t="s">
        <v>17</v>
      </c>
      <c r="G114648">
        <v>60000</v>
      </c>
      <c r="H114648" t="s">
        <v>30</v>
      </c>
      <c r="I114648" t="s">
        <v>44</v>
      </c>
      <c r="J114648">
        <v>12.75</v>
      </c>
      <c r="K114648">
        <v>0</v>
      </c>
      <c r="L114648">
        <v>44</v>
      </c>
      <c r="M114648">
        <v>30</v>
      </c>
      <c r="N114648">
        <v>15</v>
      </c>
      <c r="O114648" t="s">
        <v>20</v>
      </c>
      <c r="P114648">
        <v>60</v>
      </c>
    </row>
    <row r="114649" spans="1:16" x14ac:dyDescent="0.35">
      <c r="A114649">
        <v>171664</v>
      </c>
      <c r="B114649">
        <v>0</v>
      </c>
      <c r="C114649">
        <v>4000</v>
      </c>
      <c r="D114649">
        <v>17.57</v>
      </c>
      <c r="E114649">
        <v>6</v>
      </c>
      <c r="F114649" t="s">
        <v>17</v>
      </c>
      <c r="G114649">
        <v>42000</v>
      </c>
      <c r="H114649" t="s">
        <v>43</v>
      </c>
      <c r="I114649" t="s">
        <v>37</v>
      </c>
      <c r="J114649">
        <v>11.59</v>
      </c>
      <c r="K114649">
        <v>0</v>
      </c>
      <c r="L114649">
        <v>9.3000000000000007</v>
      </c>
      <c r="M114649">
        <v>8</v>
      </c>
      <c r="N114649">
        <v>12</v>
      </c>
      <c r="O114649" t="s">
        <v>20</v>
      </c>
      <c r="P114649">
        <v>36</v>
      </c>
    </row>
    <row r="114650" spans="1:16" x14ac:dyDescent="0.35">
      <c r="A114650">
        <v>171665</v>
      </c>
      <c r="B114650">
        <v>0</v>
      </c>
      <c r="C114650">
        <v>5400</v>
      </c>
      <c r="D114650">
        <v>9.17</v>
      </c>
      <c r="E114650">
        <v>10</v>
      </c>
      <c r="F114650" t="s">
        <v>36</v>
      </c>
      <c r="G114650">
        <v>52000</v>
      </c>
      <c r="H114650" t="s">
        <v>18</v>
      </c>
      <c r="I114650" t="s">
        <v>47</v>
      </c>
      <c r="J114650">
        <v>28.36</v>
      </c>
      <c r="K114650">
        <v>0</v>
      </c>
      <c r="L114650">
        <v>55.9</v>
      </c>
      <c r="M114650">
        <v>20</v>
      </c>
      <c r="N114650">
        <v>12</v>
      </c>
      <c r="O114650" t="s">
        <v>25</v>
      </c>
      <c r="P114650">
        <v>36</v>
      </c>
    </row>
    <row r="114651" spans="1:16" x14ac:dyDescent="0.35">
      <c r="A114651">
        <v>171667</v>
      </c>
      <c r="B114651">
        <v>0</v>
      </c>
      <c r="C114651">
        <v>7575</v>
      </c>
      <c r="D114651">
        <v>21.67</v>
      </c>
      <c r="E114651">
        <v>3</v>
      </c>
      <c r="F114651" t="s">
        <v>17</v>
      </c>
      <c r="G114651">
        <v>50000</v>
      </c>
      <c r="H114651" t="s">
        <v>30</v>
      </c>
      <c r="I114651" t="s">
        <v>26</v>
      </c>
      <c r="J114651">
        <v>7.95</v>
      </c>
      <c r="K114651">
        <v>0</v>
      </c>
      <c r="L114651">
        <v>58.8</v>
      </c>
      <c r="M114651">
        <v>21</v>
      </c>
      <c r="N114651">
        <v>14</v>
      </c>
      <c r="O114651" t="s">
        <v>20</v>
      </c>
      <c r="P114651">
        <v>36</v>
      </c>
    </row>
    <row r="114652" spans="1:16" x14ac:dyDescent="0.35">
      <c r="A114652">
        <v>171669</v>
      </c>
      <c r="B114652">
        <v>0</v>
      </c>
      <c r="C114652">
        <v>3000</v>
      </c>
      <c r="D114652">
        <v>11.53</v>
      </c>
      <c r="E114652">
        <v>1</v>
      </c>
      <c r="F114652" t="s">
        <v>0</v>
      </c>
      <c r="G114652">
        <v>123000</v>
      </c>
      <c r="H114652" t="s">
        <v>30</v>
      </c>
      <c r="I114652" t="s">
        <v>24</v>
      </c>
      <c r="J114652">
        <v>15.6</v>
      </c>
      <c r="K114652">
        <v>0</v>
      </c>
      <c r="L114652">
        <v>84.5</v>
      </c>
      <c r="M114652">
        <v>28</v>
      </c>
      <c r="N114652">
        <v>17</v>
      </c>
      <c r="O114652" t="s">
        <v>25</v>
      </c>
      <c r="P114652">
        <v>36</v>
      </c>
    </row>
    <row r="114653" spans="1:16" x14ac:dyDescent="0.35">
      <c r="A114653">
        <v>171671</v>
      </c>
      <c r="B114653">
        <v>0</v>
      </c>
      <c r="C114653">
        <v>20000</v>
      </c>
      <c r="D114653">
        <v>13.33</v>
      </c>
      <c r="E114653">
        <v>6</v>
      </c>
      <c r="F114653" t="s">
        <v>17</v>
      </c>
      <c r="G114653">
        <v>55000</v>
      </c>
      <c r="H114653" t="s">
        <v>30</v>
      </c>
      <c r="I114653" t="s">
        <v>44</v>
      </c>
      <c r="J114653">
        <v>20.23</v>
      </c>
      <c r="K114653">
        <v>1</v>
      </c>
      <c r="L114653">
        <v>20.2</v>
      </c>
      <c r="M114653">
        <v>36</v>
      </c>
      <c r="N114653">
        <v>13</v>
      </c>
      <c r="O114653" t="s">
        <v>20</v>
      </c>
      <c r="P114653">
        <v>60</v>
      </c>
    </row>
    <row r="114654" spans="1:16" x14ac:dyDescent="0.35">
      <c r="A114654">
        <v>171672</v>
      </c>
      <c r="B114654">
        <v>0</v>
      </c>
      <c r="C114654">
        <v>9600</v>
      </c>
      <c r="D114654">
        <v>11.53</v>
      </c>
      <c r="E114654">
        <v>4</v>
      </c>
      <c r="F114654" t="s">
        <v>17</v>
      </c>
      <c r="G114654">
        <v>49800</v>
      </c>
      <c r="H114654" t="s">
        <v>30</v>
      </c>
      <c r="I114654" t="s">
        <v>26</v>
      </c>
      <c r="J114654">
        <v>5.0599999999999996</v>
      </c>
      <c r="K114654">
        <v>0</v>
      </c>
      <c r="L114654">
        <v>40</v>
      </c>
      <c r="M114654">
        <v>15</v>
      </c>
      <c r="N114654">
        <v>17</v>
      </c>
      <c r="O114654" t="s">
        <v>25</v>
      </c>
      <c r="P114654">
        <v>36</v>
      </c>
    </row>
    <row r="114655" spans="1:16" x14ac:dyDescent="0.35">
      <c r="A114655">
        <v>171673</v>
      </c>
      <c r="B114655">
        <v>0</v>
      </c>
      <c r="C114655">
        <v>13200</v>
      </c>
      <c r="D114655">
        <v>12.29</v>
      </c>
      <c r="E114655">
        <v>10</v>
      </c>
      <c r="F114655" t="s">
        <v>36</v>
      </c>
      <c r="G114655">
        <v>74000</v>
      </c>
      <c r="H114655" t="s">
        <v>30</v>
      </c>
      <c r="I114655" t="s">
        <v>26</v>
      </c>
      <c r="J114655">
        <v>5.94</v>
      </c>
      <c r="K114655">
        <v>0</v>
      </c>
      <c r="L114655">
        <v>59.2</v>
      </c>
      <c r="M114655">
        <v>24</v>
      </c>
      <c r="N114655">
        <v>16</v>
      </c>
      <c r="O114655" t="s">
        <v>25</v>
      </c>
      <c r="P114655">
        <v>36</v>
      </c>
    </row>
    <row r="114656" spans="1:16" x14ac:dyDescent="0.35">
      <c r="A114656">
        <v>171674</v>
      </c>
      <c r="B114656">
        <v>0</v>
      </c>
      <c r="C114656">
        <v>13200</v>
      </c>
      <c r="D114656">
        <v>15.61</v>
      </c>
      <c r="E114656">
        <v>2</v>
      </c>
      <c r="F114656" t="s">
        <v>17</v>
      </c>
      <c r="G114656">
        <v>39000</v>
      </c>
      <c r="H114656" t="s">
        <v>30</v>
      </c>
      <c r="I114656" t="s">
        <v>51</v>
      </c>
      <c r="J114656">
        <v>21.27</v>
      </c>
      <c r="K114656">
        <v>0</v>
      </c>
      <c r="L114656">
        <v>43.5</v>
      </c>
      <c r="M114656">
        <v>16</v>
      </c>
      <c r="N114656">
        <v>6</v>
      </c>
      <c r="O114656" t="s">
        <v>25</v>
      </c>
      <c r="P114656">
        <v>36</v>
      </c>
    </row>
    <row r="114657" spans="1:16" x14ac:dyDescent="0.35">
      <c r="A114657">
        <v>171676</v>
      </c>
      <c r="B114657">
        <v>0</v>
      </c>
      <c r="C114657">
        <v>28000</v>
      </c>
      <c r="D114657">
        <v>13.33</v>
      </c>
      <c r="E114657">
        <v>4</v>
      </c>
      <c r="F114657" t="s">
        <v>27</v>
      </c>
      <c r="G114657">
        <v>104478</v>
      </c>
      <c r="H114657" t="s">
        <v>33</v>
      </c>
      <c r="I114657" t="s">
        <v>41</v>
      </c>
      <c r="J114657">
        <v>6.4</v>
      </c>
      <c r="K114657">
        <v>0</v>
      </c>
      <c r="L114657">
        <v>33.700000000000003</v>
      </c>
      <c r="M114657">
        <v>16</v>
      </c>
      <c r="N114657">
        <v>14</v>
      </c>
      <c r="O114657" t="s">
        <v>20</v>
      </c>
      <c r="P114657">
        <v>60</v>
      </c>
    </row>
    <row r="114658" spans="1:16" x14ac:dyDescent="0.35">
      <c r="A114658">
        <v>171677</v>
      </c>
      <c r="B114658">
        <v>0</v>
      </c>
      <c r="C114658">
        <v>4800</v>
      </c>
      <c r="D114658">
        <v>10.99</v>
      </c>
      <c r="E114658">
        <v>8</v>
      </c>
      <c r="F114658" t="s">
        <v>17</v>
      </c>
      <c r="G114658">
        <v>48000</v>
      </c>
      <c r="H114658" t="s">
        <v>30</v>
      </c>
      <c r="I114658" t="s">
        <v>79</v>
      </c>
      <c r="J114658">
        <v>17.23</v>
      </c>
      <c r="K114658">
        <v>0</v>
      </c>
      <c r="L114658">
        <v>83.6</v>
      </c>
      <c r="M114658">
        <v>10</v>
      </c>
      <c r="N114658">
        <v>10</v>
      </c>
      <c r="O114658" t="s">
        <v>25</v>
      </c>
      <c r="P114658">
        <v>36</v>
      </c>
    </row>
    <row r="114659" spans="1:16" x14ac:dyDescent="0.35">
      <c r="A114659">
        <v>171678</v>
      </c>
      <c r="B114659">
        <v>0</v>
      </c>
      <c r="C114659">
        <v>35000</v>
      </c>
      <c r="D114659">
        <v>20.49</v>
      </c>
      <c r="E114659">
        <v>10</v>
      </c>
      <c r="F114659" t="s">
        <v>17</v>
      </c>
      <c r="G114659">
        <v>75000</v>
      </c>
      <c r="H114659" t="s">
        <v>30</v>
      </c>
      <c r="I114659" t="s">
        <v>26</v>
      </c>
      <c r="J114659">
        <v>36.75</v>
      </c>
      <c r="K114659">
        <v>0</v>
      </c>
      <c r="L114659">
        <v>81.599999999999994</v>
      </c>
      <c r="M114659">
        <v>53</v>
      </c>
      <c r="N114659">
        <v>15</v>
      </c>
      <c r="O114659" t="s">
        <v>20</v>
      </c>
      <c r="P114659">
        <v>60</v>
      </c>
    </row>
    <row r="114660" spans="1:16" x14ac:dyDescent="0.35">
      <c r="A114660">
        <v>171679</v>
      </c>
      <c r="B114660">
        <v>0</v>
      </c>
      <c r="C114660">
        <v>6000</v>
      </c>
      <c r="D114660">
        <v>13.99</v>
      </c>
      <c r="E114660">
        <v>3</v>
      </c>
      <c r="F114660" t="s">
        <v>17</v>
      </c>
      <c r="G114660">
        <v>60000</v>
      </c>
      <c r="H114660" t="s">
        <v>30</v>
      </c>
      <c r="I114660" t="s">
        <v>37</v>
      </c>
      <c r="J114660">
        <v>18.93</v>
      </c>
      <c r="K114660">
        <v>0</v>
      </c>
      <c r="L114660">
        <v>55.6</v>
      </c>
      <c r="M114660">
        <v>23</v>
      </c>
      <c r="N114660">
        <v>7</v>
      </c>
      <c r="O114660" t="s">
        <v>25</v>
      </c>
      <c r="P114660">
        <v>36</v>
      </c>
    </row>
    <row r="114661" spans="1:16" x14ac:dyDescent="0.35">
      <c r="A114661">
        <v>171680</v>
      </c>
      <c r="B114661">
        <v>0</v>
      </c>
      <c r="C114661">
        <v>35000</v>
      </c>
      <c r="D114661">
        <v>11.53</v>
      </c>
      <c r="E114661">
        <v>7</v>
      </c>
      <c r="F114661" t="s">
        <v>17</v>
      </c>
      <c r="G114661">
        <v>158000</v>
      </c>
      <c r="H114661" t="s">
        <v>30</v>
      </c>
      <c r="I114661" t="s">
        <v>44</v>
      </c>
      <c r="J114661">
        <v>9.81</v>
      </c>
      <c r="K114661">
        <v>0</v>
      </c>
      <c r="L114661">
        <v>4.7</v>
      </c>
      <c r="M114661">
        <v>28</v>
      </c>
      <c r="N114661">
        <v>14</v>
      </c>
      <c r="O114661" t="s">
        <v>20</v>
      </c>
      <c r="P114661">
        <v>60</v>
      </c>
    </row>
    <row r="114662" spans="1:16" x14ac:dyDescent="0.35">
      <c r="A114662">
        <v>171681</v>
      </c>
      <c r="B114662">
        <v>0</v>
      </c>
      <c r="C114662">
        <v>10000</v>
      </c>
      <c r="D114662">
        <v>6.92</v>
      </c>
      <c r="E114662">
        <v>10</v>
      </c>
      <c r="F114662" t="s">
        <v>17</v>
      </c>
      <c r="G114662">
        <v>80000</v>
      </c>
      <c r="H114662" t="s">
        <v>30</v>
      </c>
      <c r="I114662" t="s">
        <v>76</v>
      </c>
      <c r="J114662">
        <v>8</v>
      </c>
      <c r="K114662">
        <v>0</v>
      </c>
      <c r="L114662">
        <v>49.1</v>
      </c>
      <c r="M114662">
        <v>40</v>
      </c>
      <c r="N114662">
        <v>24</v>
      </c>
      <c r="O114662" t="s">
        <v>20</v>
      </c>
      <c r="P114662">
        <v>36</v>
      </c>
    </row>
    <row r="114663" spans="1:16" x14ac:dyDescent="0.35">
      <c r="A114663">
        <v>171682</v>
      </c>
      <c r="B114663">
        <v>0</v>
      </c>
      <c r="C114663">
        <v>35000</v>
      </c>
      <c r="D114663">
        <v>7.89</v>
      </c>
      <c r="E114663">
        <v>9</v>
      </c>
      <c r="F114663" t="s">
        <v>36</v>
      </c>
      <c r="G114663">
        <v>102000</v>
      </c>
      <c r="H114663" t="s">
        <v>18</v>
      </c>
      <c r="I114663" t="s">
        <v>26</v>
      </c>
      <c r="J114663">
        <v>16.73</v>
      </c>
      <c r="K114663">
        <v>0</v>
      </c>
      <c r="L114663">
        <v>73.3</v>
      </c>
      <c r="M114663">
        <v>28</v>
      </c>
      <c r="N114663">
        <v>25</v>
      </c>
      <c r="O114663" t="s">
        <v>20</v>
      </c>
      <c r="P114663">
        <v>36</v>
      </c>
    </row>
    <row r="114664" spans="1:16" x14ac:dyDescent="0.35">
      <c r="A114664">
        <v>171683</v>
      </c>
      <c r="B114664">
        <v>0</v>
      </c>
      <c r="C114664">
        <v>15125</v>
      </c>
      <c r="D114664">
        <v>10.99</v>
      </c>
      <c r="E114664">
        <v>0</v>
      </c>
      <c r="F114664" t="s">
        <v>27</v>
      </c>
      <c r="G114664">
        <v>56000</v>
      </c>
      <c r="H114664" t="s">
        <v>18</v>
      </c>
      <c r="I114664" t="s">
        <v>38</v>
      </c>
      <c r="J114664">
        <v>8.14</v>
      </c>
      <c r="K114664">
        <v>0</v>
      </c>
      <c r="L114664">
        <v>23</v>
      </c>
      <c r="M114664">
        <v>30</v>
      </c>
      <c r="N114664">
        <v>28</v>
      </c>
      <c r="O114664" t="s">
        <v>25</v>
      </c>
      <c r="P114664">
        <v>36</v>
      </c>
    </row>
    <row r="114665" spans="1:16" x14ac:dyDescent="0.35">
      <c r="A114665">
        <v>171686</v>
      </c>
      <c r="B114665">
        <v>0</v>
      </c>
      <c r="C114665">
        <v>24000</v>
      </c>
      <c r="D114665">
        <v>15.61</v>
      </c>
      <c r="E114665">
        <v>10</v>
      </c>
      <c r="F114665" t="s">
        <v>17</v>
      </c>
      <c r="G114665">
        <v>74343</v>
      </c>
      <c r="H114665" t="s">
        <v>30</v>
      </c>
      <c r="I114665" t="s">
        <v>56</v>
      </c>
      <c r="J114665">
        <v>20.239999999999998</v>
      </c>
      <c r="K114665">
        <v>1</v>
      </c>
      <c r="L114665">
        <v>84.7</v>
      </c>
      <c r="M114665">
        <v>56</v>
      </c>
      <c r="N114665">
        <v>15</v>
      </c>
      <c r="O114665" t="s">
        <v>20</v>
      </c>
      <c r="P114665">
        <v>60</v>
      </c>
    </row>
    <row r="114666" spans="1:16" x14ac:dyDescent="0.35">
      <c r="A114666">
        <v>171687</v>
      </c>
      <c r="B114666">
        <v>0</v>
      </c>
      <c r="C114666">
        <v>18275</v>
      </c>
      <c r="D114666">
        <v>13.99</v>
      </c>
      <c r="E114666">
        <v>7</v>
      </c>
      <c r="F114666" t="s">
        <v>17</v>
      </c>
      <c r="G114666">
        <v>50000</v>
      </c>
      <c r="H114666" t="s">
        <v>30</v>
      </c>
      <c r="I114666" t="s">
        <v>0</v>
      </c>
      <c r="J114666">
        <v>25.06</v>
      </c>
      <c r="K114666">
        <v>0</v>
      </c>
      <c r="L114666">
        <v>46.2</v>
      </c>
      <c r="M114666">
        <v>29</v>
      </c>
      <c r="N114666">
        <v>13</v>
      </c>
      <c r="O114666" t="s">
        <v>25</v>
      </c>
      <c r="P114666">
        <v>36</v>
      </c>
    </row>
    <row r="114667" spans="1:16" x14ac:dyDescent="0.35">
      <c r="A114667">
        <v>171688</v>
      </c>
      <c r="B114667">
        <v>0</v>
      </c>
      <c r="C114667">
        <v>28000</v>
      </c>
      <c r="D114667">
        <v>13.99</v>
      </c>
      <c r="E114667">
        <v>10</v>
      </c>
      <c r="F114667" t="s">
        <v>17</v>
      </c>
      <c r="G114667">
        <v>93000</v>
      </c>
      <c r="H114667" t="s">
        <v>30</v>
      </c>
      <c r="I114667" t="s">
        <v>62</v>
      </c>
      <c r="J114667">
        <v>29.61</v>
      </c>
      <c r="K114667">
        <v>1</v>
      </c>
      <c r="L114667">
        <v>80.900000000000006</v>
      </c>
      <c r="M114667">
        <v>27</v>
      </c>
      <c r="N114667">
        <v>21</v>
      </c>
      <c r="O114667" t="s">
        <v>20</v>
      </c>
      <c r="P114667">
        <v>60</v>
      </c>
    </row>
    <row r="114668" spans="1:16" x14ac:dyDescent="0.35">
      <c r="A114668">
        <v>171689</v>
      </c>
      <c r="B114668">
        <v>0</v>
      </c>
      <c r="C114668">
        <v>34750</v>
      </c>
      <c r="D114668">
        <v>18.84</v>
      </c>
      <c r="E114668">
        <v>8</v>
      </c>
      <c r="F114668" t="s">
        <v>36</v>
      </c>
      <c r="G114668">
        <v>79000</v>
      </c>
      <c r="H114668" t="s">
        <v>30</v>
      </c>
      <c r="I114668" t="s">
        <v>62</v>
      </c>
      <c r="J114668">
        <v>18.809999999999999</v>
      </c>
      <c r="K114668">
        <v>0</v>
      </c>
      <c r="L114668">
        <v>15.3</v>
      </c>
      <c r="M114668">
        <v>32</v>
      </c>
      <c r="N114668">
        <v>16</v>
      </c>
      <c r="O114668" t="s">
        <v>20</v>
      </c>
      <c r="P114668">
        <v>36</v>
      </c>
    </row>
    <row r="114669" spans="1:16" x14ac:dyDescent="0.35">
      <c r="A114669">
        <v>171690</v>
      </c>
      <c r="B114669">
        <v>0</v>
      </c>
      <c r="C114669">
        <v>19200</v>
      </c>
      <c r="D114669">
        <v>6.92</v>
      </c>
      <c r="E114669">
        <v>0</v>
      </c>
      <c r="F114669" t="s">
        <v>39</v>
      </c>
      <c r="G114669">
        <v>105000</v>
      </c>
      <c r="H114669" t="s">
        <v>33</v>
      </c>
      <c r="I114669" t="s">
        <v>31</v>
      </c>
      <c r="J114669">
        <v>25.08</v>
      </c>
      <c r="K114669">
        <v>0</v>
      </c>
      <c r="L114669">
        <v>21.4</v>
      </c>
      <c r="M114669">
        <v>9</v>
      </c>
      <c r="N114669">
        <v>6</v>
      </c>
      <c r="O114669" t="s">
        <v>25</v>
      </c>
      <c r="P114669">
        <v>36</v>
      </c>
    </row>
    <row r="114670" spans="1:16" x14ac:dyDescent="0.35">
      <c r="A114670">
        <v>171692</v>
      </c>
      <c r="B114670">
        <v>0</v>
      </c>
      <c r="C114670">
        <v>2400</v>
      </c>
      <c r="D114670">
        <v>13.33</v>
      </c>
      <c r="E114670">
        <v>0</v>
      </c>
      <c r="F114670" t="s">
        <v>17</v>
      </c>
      <c r="G114670">
        <v>38000</v>
      </c>
      <c r="H114670" t="s">
        <v>35</v>
      </c>
      <c r="I114670" t="s">
        <v>40</v>
      </c>
      <c r="J114670">
        <v>17.77</v>
      </c>
      <c r="K114670">
        <v>0</v>
      </c>
      <c r="L114670">
        <v>35.5</v>
      </c>
      <c r="M114670">
        <v>7</v>
      </c>
      <c r="N114670">
        <v>6</v>
      </c>
      <c r="O114670" t="s">
        <v>25</v>
      </c>
      <c r="P114670">
        <v>36</v>
      </c>
    </row>
    <row r="114671" spans="1:16" x14ac:dyDescent="0.35">
      <c r="A114671">
        <v>171693</v>
      </c>
      <c r="B114671">
        <v>0</v>
      </c>
      <c r="C114671">
        <v>20000</v>
      </c>
      <c r="D114671">
        <v>21.67</v>
      </c>
      <c r="E114671">
        <v>10</v>
      </c>
      <c r="F114671" t="s">
        <v>17</v>
      </c>
      <c r="G114671">
        <v>53871</v>
      </c>
      <c r="H114671" t="s">
        <v>30</v>
      </c>
      <c r="I114671" t="s">
        <v>50</v>
      </c>
      <c r="J114671">
        <v>20.34</v>
      </c>
      <c r="K114671">
        <v>0</v>
      </c>
      <c r="L114671">
        <v>26.5</v>
      </c>
      <c r="M114671">
        <v>30</v>
      </c>
      <c r="N114671">
        <v>19</v>
      </c>
      <c r="O114671" t="s">
        <v>20</v>
      </c>
      <c r="P114671">
        <v>60</v>
      </c>
    </row>
    <row r="114672" spans="1:16" x14ac:dyDescent="0.35">
      <c r="A114672">
        <v>171694</v>
      </c>
      <c r="B114672">
        <v>0</v>
      </c>
      <c r="C114672">
        <v>12000</v>
      </c>
      <c r="D114672">
        <v>18.25</v>
      </c>
      <c r="E114672">
        <v>1</v>
      </c>
      <c r="F114672" t="s">
        <v>17</v>
      </c>
      <c r="G114672">
        <v>37000</v>
      </c>
      <c r="H114672" t="s">
        <v>30</v>
      </c>
      <c r="I114672" t="s">
        <v>49</v>
      </c>
      <c r="J114672">
        <v>22.02</v>
      </c>
      <c r="K114672">
        <v>0</v>
      </c>
      <c r="L114672">
        <v>78.900000000000006</v>
      </c>
      <c r="M114672">
        <v>14</v>
      </c>
      <c r="N114672">
        <v>7</v>
      </c>
      <c r="O114672" t="s">
        <v>20</v>
      </c>
      <c r="P114672">
        <v>60</v>
      </c>
    </row>
    <row r="114673" spans="1:16" x14ac:dyDescent="0.35">
      <c r="A114673">
        <v>171695</v>
      </c>
      <c r="B114673">
        <v>0</v>
      </c>
      <c r="C114673">
        <v>5000</v>
      </c>
      <c r="D114673">
        <v>10.99</v>
      </c>
      <c r="E114673">
        <v>10</v>
      </c>
      <c r="F114673" t="s">
        <v>36</v>
      </c>
      <c r="G114673">
        <v>70000</v>
      </c>
      <c r="H114673" t="s">
        <v>30</v>
      </c>
      <c r="I114673" t="s">
        <v>42</v>
      </c>
      <c r="J114673">
        <v>32.4</v>
      </c>
      <c r="K114673">
        <v>1</v>
      </c>
      <c r="L114673">
        <v>82.9</v>
      </c>
      <c r="M114673">
        <v>40</v>
      </c>
      <c r="N114673">
        <v>25</v>
      </c>
      <c r="O114673" t="s">
        <v>25</v>
      </c>
      <c r="P114673">
        <v>36</v>
      </c>
    </row>
    <row r="114674" spans="1:16" x14ac:dyDescent="0.35">
      <c r="A114674">
        <v>171696</v>
      </c>
      <c r="B114674">
        <v>0</v>
      </c>
      <c r="C114674">
        <v>12000</v>
      </c>
      <c r="D114674">
        <v>17.86</v>
      </c>
      <c r="E114674">
        <v>6</v>
      </c>
      <c r="F114674" t="s">
        <v>17</v>
      </c>
      <c r="G114674">
        <v>56000</v>
      </c>
      <c r="H114674" t="s">
        <v>30</v>
      </c>
      <c r="I114674" t="s">
        <v>62</v>
      </c>
      <c r="J114674">
        <v>20.87</v>
      </c>
      <c r="K114674">
        <v>0</v>
      </c>
      <c r="L114674">
        <v>34.700000000000003</v>
      </c>
      <c r="M114674">
        <v>23</v>
      </c>
      <c r="N114674">
        <v>12</v>
      </c>
      <c r="O114674" t="s">
        <v>20</v>
      </c>
      <c r="P114674">
        <v>60</v>
      </c>
    </row>
    <row r="114675" spans="1:16" x14ac:dyDescent="0.35">
      <c r="A114675">
        <v>171697</v>
      </c>
      <c r="B114675">
        <v>0</v>
      </c>
      <c r="C114675">
        <v>24000</v>
      </c>
      <c r="D114675">
        <v>9.99</v>
      </c>
      <c r="E114675">
        <v>6</v>
      </c>
      <c r="F114675" t="s">
        <v>36</v>
      </c>
      <c r="G114675">
        <v>91600</v>
      </c>
      <c r="H114675" t="s">
        <v>18</v>
      </c>
      <c r="I114675" t="s">
        <v>26</v>
      </c>
      <c r="J114675">
        <v>24.69</v>
      </c>
      <c r="K114675">
        <v>0</v>
      </c>
      <c r="L114675">
        <v>49.6</v>
      </c>
      <c r="M114675">
        <v>54</v>
      </c>
      <c r="N114675">
        <v>21</v>
      </c>
      <c r="O114675" t="s">
        <v>20</v>
      </c>
      <c r="P114675">
        <v>36</v>
      </c>
    </row>
    <row r="114676" spans="1:16" x14ac:dyDescent="0.35">
      <c r="A114676">
        <v>171698</v>
      </c>
      <c r="B114676">
        <v>0</v>
      </c>
      <c r="C114676">
        <v>14000</v>
      </c>
      <c r="D114676">
        <v>9.99</v>
      </c>
      <c r="E114676">
        <v>2</v>
      </c>
      <c r="F114676" t="s">
        <v>36</v>
      </c>
      <c r="G114676">
        <v>137450</v>
      </c>
      <c r="H114676" t="s">
        <v>30</v>
      </c>
      <c r="I114676" t="s">
        <v>56</v>
      </c>
      <c r="J114676">
        <v>19.22</v>
      </c>
      <c r="K114676">
        <v>4</v>
      </c>
      <c r="L114676">
        <v>43</v>
      </c>
      <c r="M114676">
        <v>28</v>
      </c>
      <c r="N114676">
        <v>11</v>
      </c>
      <c r="O114676" t="s">
        <v>20</v>
      </c>
      <c r="P114676">
        <v>36</v>
      </c>
    </row>
    <row r="114677" spans="1:16" x14ac:dyDescent="0.35">
      <c r="A114677">
        <v>171699</v>
      </c>
      <c r="B114677">
        <v>0</v>
      </c>
      <c r="C114677">
        <v>27575</v>
      </c>
      <c r="D114677">
        <v>9.99</v>
      </c>
      <c r="E114677">
        <v>4</v>
      </c>
      <c r="F114677" t="s">
        <v>17</v>
      </c>
      <c r="G114677">
        <v>75000</v>
      </c>
      <c r="H114677" t="s">
        <v>18</v>
      </c>
      <c r="I114677" t="s">
        <v>54</v>
      </c>
      <c r="J114677">
        <v>28.83</v>
      </c>
      <c r="K114677">
        <v>1</v>
      </c>
      <c r="L114677">
        <v>101.7</v>
      </c>
      <c r="M114677">
        <v>14</v>
      </c>
      <c r="N114677">
        <v>25</v>
      </c>
      <c r="O114677" t="s">
        <v>20</v>
      </c>
      <c r="P114677">
        <v>36</v>
      </c>
    </row>
    <row r="114678" spans="1:16" x14ac:dyDescent="0.35">
      <c r="A114678">
        <v>171701</v>
      </c>
      <c r="B114678">
        <v>0</v>
      </c>
      <c r="C114678">
        <v>19000</v>
      </c>
      <c r="D114678">
        <v>9.99</v>
      </c>
      <c r="E114678">
        <v>10</v>
      </c>
      <c r="F114678" t="s">
        <v>36</v>
      </c>
      <c r="G114678">
        <v>120000</v>
      </c>
      <c r="H114678" t="s">
        <v>18</v>
      </c>
      <c r="I114678" t="s">
        <v>44</v>
      </c>
      <c r="J114678">
        <v>8.9600000000000009</v>
      </c>
      <c r="K114678">
        <v>0</v>
      </c>
      <c r="L114678">
        <v>58.2</v>
      </c>
      <c r="M114678">
        <v>54</v>
      </c>
      <c r="N114678">
        <v>16</v>
      </c>
      <c r="O114678" t="s">
        <v>25</v>
      </c>
      <c r="P114678">
        <v>36</v>
      </c>
    </row>
    <row r="114679" spans="1:16" x14ac:dyDescent="0.35">
      <c r="A114679">
        <v>171704</v>
      </c>
      <c r="B114679">
        <v>0</v>
      </c>
      <c r="C114679">
        <v>17000</v>
      </c>
      <c r="D114679">
        <v>9.99</v>
      </c>
      <c r="E114679">
        <v>3</v>
      </c>
      <c r="F114679" t="s">
        <v>36</v>
      </c>
      <c r="G114679">
        <v>60000</v>
      </c>
      <c r="H114679" t="s">
        <v>18</v>
      </c>
      <c r="I114679" t="s">
        <v>26</v>
      </c>
      <c r="J114679">
        <v>10.119999999999999</v>
      </c>
      <c r="K114679">
        <v>2</v>
      </c>
      <c r="L114679">
        <v>42.4</v>
      </c>
      <c r="M114679">
        <v>21</v>
      </c>
      <c r="N114679">
        <v>38</v>
      </c>
      <c r="O114679" t="s">
        <v>25</v>
      </c>
      <c r="P114679">
        <v>36</v>
      </c>
    </row>
    <row r="114680" spans="1:16" x14ac:dyDescent="0.35">
      <c r="A114680">
        <v>171705</v>
      </c>
      <c r="B114680">
        <v>0</v>
      </c>
      <c r="C114680">
        <v>4000</v>
      </c>
      <c r="D114680">
        <v>11.53</v>
      </c>
      <c r="E114680">
        <v>8</v>
      </c>
      <c r="F114680" t="s">
        <v>17</v>
      </c>
      <c r="G114680">
        <v>39000</v>
      </c>
      <c r="H114680" t="s">
        <v>30</v>
      </c>
      <c r="I114680" t="s">
        <v>49</v>
      </c>
      <c r="J114680">
        <v>5.22</v>
      </c>
      <c r="K114680">
        <v>0</v>
      </c>
      <c r="L114680">
        <v>76.2</v>
      </c>
      <c r="M114680">
        <v>8</v>
      </c>
      <c r="N114680">
        <v>11</v>
      </c>
      <c r="O114680" t="s">
        <v>20</v>
      </c>
      <c r="P114680">
        <v>36</v>
      </c>
    </row>
    <row r="114681" spans="1:16" x14ac:dyDescent="0.35">
      <c r="A114681">
        <v>171706</v>
      </c>
      <c r="B114681">
        <v>0</v>
      </c>
      <c r="C114681">
        <v>24500</v>
      </c>
      <c r="D114681">
        <v>8.18</v>
      </c>
      <c r="E114681">
        <v>10</v>
      </c>
      <c r="F114681" t="s">
        <v>36</v>
      </c>
      <c r="G114681">
        <v>80000</v>
      </c>
      <c r="H114681" t="s">
        <v>30</v>
      </c>
      <c r="I114681" t="s">
        <v>70</v>
      </c>
      <c r="J114681">
        <v>21.57</v>
      </c>
      <c r="K114681">
        <v>0</v>
      </c>
      <c r="L114681">
        <v>0.6</v>
      </c>
      <c r="M114681">
        <v>42</v>
      </c>
      <c r="N114681">
        <v>12</v>
      </c>
      <c r="O114681" t="s">
        <v>20</v>
      </c>
      <c r="P114681">
        <v>60</v>
      </c>
    </row>
    <row r="114682" spans="1:16" x14ac:dyDescent="0.35">
      <c r="A114682">
        <v>171707</v>
      </c>
      <c r="B114682">
        <v>0</v>
      </c>
      <c r="C114682">
        <v>4200</v>
      </c>
      <c r="D114682">
        <v>10.99</v>
      </c>
      <c r="E114682">
        <v>7</v>
      </c>
      <c r="F114682" t="s">
        <v>17</v>
      </c>
      <c r="G114682">
        <v>35000</v>
      </c>
      <c r="H114682" t="s">
        <v>18</v>
      </c>
      <c r="I114682" t="s">
        <v>46</v>
      </c>
      <c r="J114682">
        <v>29.46</v>
      </c>
      <c r="K114682">
        <v>0</v>
      </c>
      <c r="L114682">
        <v>23.1</v>
      </c>
      <c r="M114682">
        <v>39</v>
      </c>
      <c r="N114682">
        <v>14</v>
      </c>
      <c r="O114682" t="s">
        <v>25</v>
      </c>
      <c r="P114682">
        <v>36</v>
      </c>
    </row>
    <row r="114683" spans="1:16" x14ac:dyDescent="0.35">
      <c r="A114683">
        <v>171708</v>
      </c>
      <c r="B114683">
        <v>0</v>
      </c>
      <c r="C114683">
        <v>12000</v>
      </c>
      <c r="D114683">
        <v>14.65</v>
      </c>
      <c r="E114683">
        <v>4</v>
      </c>
      <c r="F114683" t="s">
        <v>36</v>
      </c>
      <c r="G114683">
        <v>50000</v>
      </c>
      <c r="H114683" t="s">
        <v>30</v>
      </c>
      <c r="I114683" t="s">
        <v>54</v>
      </c>
      <c r="J114683">
        <v>24.63</v>
      </c>
      <c r="K114683">
        <v>0</v>
      </c>
      <c r="L114683">
        <v>46.3</v>
      </c>
      <c r="M114683">
        <v>13</v>
      </c>
      <c r="N114683">
        <v>5</v>
      </c>
      <c r="O114683" t="s">
        <v>20</v>
      </c>
      <c r="P114683">
        <v>60</v>
      </c>
    </row>
    <row r="114684" spans="1:16" x14ac:dyDescent="0.35">
      <c r="A114684">
        <v>171709</v>
      </c>
      <c r="B114684">
        <v>0</v>
      </c>
      <c r="C114684">
        <v>11000</v>
      </c>
      <c r="D114684">
        <v>5.93</v>
      </c>
      <c r="E114684">
        <v>3</v>
      </c>
      <c r="F114684" t="s">
        <v>39</v>
      </c>
      <c r="G114684">
        <v>87000</v>
      </c>
      <c r="H114684" t="s">
        <v>30</v>
      </c>
      <c r="I114684" t="s">
        <v>47</v>
      </c>
      <c r="J114684">
        <v>11.79</v>
      </c>
      <c r="K114684">
        <v>0</v>
      </c>
      <c r="L114684">
        <v>25.4</v>
      </c>
      <c r="M114684">
        <v>35</v>
      </c>
      <c r="N114684">
        <v>20</v>
      </c>
      <c r="O114684" t="s">
        <v>25</v>
      </c>
      <c r="P114684">
        <v>36</v>
      </c>
    </row>
    <row r="114685" spans="1:16" x14ac:dyDescent="0.35">
      <c r="A114685">
        <v>171712</v>
      </c>
      <c r="B114685">
        <v>0</v>
      </c>
      <c r="C114685">
        <v>15000</v>
      </c>
      <c r="D114685">
        <v>6.39</v>
      </c>
      <c r="E114685">
        <v>2</v>
      </c>
      <c r="F114685" t="s">
        <v>36</v>
      </c>
      <c r="G114685">
        <v>65000</v>
      </c>
      <c r="H114685" t="s">
        <v>18</v>
      </c>
      <c r="I114685" t="s">
        <v>55</v>
      </c>
      <c r="J114685">
        <v>15.71</v>
      </c>
      <c r="K114685">
        <v>0</v>
      </c>
      <c r="L114685">
        <v>60</v>
      </c>
      <c r="M114685">
        <v>13</v>
      </c>
      <c r="N114685">
        <v>15</v>
      </c>
      <c r="O114685" t="s">
        <v>25</v>
      </c>
      <c r="P114685">
        <v>36</v>
      </c>
    </row>
    <row r="114686" spans="1:16" x14ac:dyDescent="0.35">
      <c r="A114686">
        <v>171716</v>
      </c>
      <c r="B114686">
        <v>0</v>
      </c>
      <c r="C114686">
        <v>12000</v>
      </c>
      <c r="D114686">
        <v>18.84</v>
      </c>
      <c r="E114686">
        <v>10</v>
      </c>
      <c r="F114686" t="s">
        <v>17</v>
      </c>
      <c r="G114686">
        <v>75000</v>
      </c>
      <c r="H114686" t="s">
        <v>58</v>
      </c>
      <c r="I114686" t="s">
        <v>37</v>
      </c>
      <c r="J114686">
        <v>21.57</v>
      </c>
      <c r="K114686">
        <v>0</v>
      </c>
      <c r="L114686">
        <v>42.7</v>
      </c>
      <c r="M114686">
        <v>37</v>
      </c>
      <c r="N114686">
        <v>29</v>
      </c>
      <c r="O114686" t="s">
        <v>20</v>
      </c>
      <c r="P114686">
        <v>60</v>
      </c>
    </row>
    <row r="114687" spans="1:16" x14ac:dyDescent="0.35">
      <c r="A114687">
        <v>171717</v>
      </c>
      <c r="B114687">
        <v>0</v>
      </c>
      <c r="C114687">
        <v>15000</v>
      </c>
      <c r="D114687">
        <v>12.69</v>
      </c>
      <c r="E114687">
        <v>2</v>
      </c>
      <c r="F114687" t="s">
        <v>0</v>
      </c>
      <c r="G114687">
        <v>32000</v>
      </c>
      <c r="H114687" t="s">
        <v>30</v>
      </c>
      <c r="I114687" t="s">
        <v>51</v>
      </c>
      <c r="J114687">
        <v>30.65</v>
      </c>
      <c r="K114687">
        <v>0</v>
      </c>
      <c r="L114687">
        <v>56.5</v>
      </c>
      <c r="M114687">
        <v>25</v>
      </c>
      <c r="N114687">
        <v>12</v>
      </c>
      <c r="O114687" t="s">
        <v>20</v>
      </c>
      <c r="P114687">
        <v>36</v>
      </c>
    </row>
    <row r="114688" spans="1:16" x14ac:dyDescent="0.35">
      <c r="A114688">
        <v>171718</v>
      </c>
      <c r="B114688">
        <v>0</v>
      </c>
      <c r="C114688">
        <v>7200</v>
      </c>
      <c r="D114688">
        <v>12.29</v>
      </c>
      <c r="E114688">
        <v>6</v>
      </c>
      <c r="F114688" t="s">
        <v>17</v>
      </c>
      <c r="G114688">
        <v>36000</v>
      </c>
      <c r="H114688" t="s">
        <v>30</v>
      </c>
      <c r="I114688" t="s">
        <v>48</v>
      </c>
      <c r="J114688">
        <v>23.33</v>
      </c>
      <c r="K114688">
        <v>0</v>
      </c>
      <c r="L114688">
        <v>5.7</v>
      </c>
      <c r="M114688">
        <v>23</v>
      </c>
      <c r="N114688">
        <v>27</v>
      </c>
      <c r="O114688" t="s">
        <v>25</v>
      </c>
      <c r="P114688">
        <v>36</v>
      </c>
    </row>
    <row r="114689" spans="1:16" x14ac:dyDescent="0.35">
      <c r="A114689">
        <v>171719</v>
      </c>
      <c r="B114689">
        <v>0</v>
      </c>
      <c r="C114689">
        <v>7000</v>
      </c>
      <c r="D114689">
        <v>9.17</v>
      </c>
      <c r="E114689">
        <v>9</v>
      </c>
      <c r="F114689" t="s">
        <v>17</v>
      </c>
      <c r="G114689">
        <v>47000</v>
      </c>
      <c r="H114689" t="s">
        <v>30</v>
      </c>
      <c r="I114689" t="s">
        <v>34</v>
      </c>
      <c r="J114689">
        <v>10.96</v>
      </c>
      <c r="K114689">
        <v>0</v>
      </c>
      <c r="L114689">
        <v>17.2</v>
      </c>
      <c r="M114689">
        <v>8</v>
      </c>
      <c r="N114689">
        <v>11</v>
      </c>
      <c r="O114689" t="s">
        <v>25</v>
      </c>
      <c r="P114689">
        <v>36</v>
      </c>
    </row>
    <row r="114690" spans="1:16" x14ac:dyDescent="0.35">
      <c r="A114690">
        <v>171720</v>
      </c>
      <c r="B114690">
        <v>0</v>
      </c>
      <c r="C114690">
        <v>3000</v>
      </c>
      <c r="D114690">
        <v>11.53</v>
      </c>
      <c r="E114690">
        <v>10</v>
      </c>
      <c r="F114690" t="s">
        <v>36</v>
      </c>
      <c r="G114690">
        <v>42000</v>
      </c>
      <c r="H114690" t="s">
        <v>33</v>
      </c>
      <c r="I114690" t="s">
        <v>62</v>
      </c>
      <c r="J114690">
        <v>0.84</v>
      </c>
      <c r="K114690">
        <v>1</v>
      </c>
      <c r="L114690">
        <v>13.8</v>
      </c>
      <c r="M114690">
        <v>4</v>
      </c>
      <c r="N114690">
        <v>9</v>
      </c>
      <c r="O114690" t="s">
        <v>20</v>
      </c>
      <c r="P114690">
        <v>36</v>
      </c>
    </row>
    <row r="114691" spans="1:16" x14ac:dyDescent="0.35">
      <c r="A114691">
        <v>171721</v>
      </c>
      <c r="B114691">
        <v>0</v>
      </c>
      <c r="C114691">
        <v>15000</v>
      </c>
      <c r="D114691">
        <v>12.29</v>
      </c>
      <c r="E114691">
        <v>10</v>
      </c>
      <c r="F114691" t="s">
        <v>36</v>
      </c>
      <c r="G114691">
        <v>65000</v>
      </c>
      <c r="H114691" t="s">
        <v>33</v>
      </c>
      <c r="I114691" t="s">
        <v>49</v>
      </c>
      <c r="J114691">
        <v>10.47</v>
      </c>
      <c r="K114691">
        <v>1</v>
      </c>
      <c r="L114691">
        <v>77.8</v>
      </c>
      <c r="M114691">
        <v>18</v>
      </c>
      <c r="N114691">
        <v>24</v>
      </c>
      <c r="O114691" t="s">
        <v>20</v>
      </c>
      <c r="P114691">
        <v>36</v>
      </c>
    </row>
    <row r="114692" spans="1:16" x14ac:dyDescent="0.35">
      <c r="A114692">
        <v>171722</v>
      </c>
      <c r="B114692">
        <v>0</v>
      </c>
      <c r="C114692">
        <v>10000</v>
      </c>
      <c r="D114692">
        <v>10.99</v>
      </c>
      <c r="E114692">
        <v>6</v>
      </c>
      <c r="F114692" t="s">
        <v>36</v>
      </c>
      <c r="G114692">
        <v>170000</v>
      </c>
      <c r="H114692" t="s">
        <v>30</v>
      </c>
      <c r="I114692" t="s">
        <v>24</v>
      </c>
      <c r="J114692">
        <v>5.49</v>
      </c>
      <c r="K114692">
        <v>0</v>
      </c>
      <c r="L114692">
        <v>7.7</v>
      </c>
      <c r="M114692">
        <v>43</v>
      </c>
      <c r="N114692">
        <v>13</v>
      </c>
      <c r="O114692" t="s">
        <v>25</v>
      </c>
      <c r="P114692">
        <v>60</v>
      </c>
    </row>
    <row r="114693" spans="1:16" x14ac:dyDescent="0.35">
      <c r="A114693">
        <v>171725</v>
      </c>
      <c r="B114693">
        <v>0</v>
      </c>
      <c r="C114693">
        <v>10200</v>
      </c>
      <c r="D114693">
        <v>11.53</v>
      </c>
      <c r="E114693">
        <v>10</v>
      </c>
      <c r="F114693" t="s">
        <v>36</v>
      </c>
      <c r="G114693">
        <v>65236</v>
      </c>
      <c r="H114693" t="s">
        <v>30</v>
      </c>
      <c r="I114693" t="s">
        <v>29</v>
      </c>
      <c r="J114693">
        <v>8.44</v>
      </c>
      <c r="K114693">
        <v>1</v>
      </c>
      <c r="L114693">
        <v>40.200000000000003</v>
      </c>
      <c r="M114693">
        <v>31</v>
      </c>
      <c r="N114693">
        <v>19</v>
      </c>
      <c r="O114693" t="s">
        <v>20</v>
      </c>
      <c r="P114693">
        <v>36</v>
      </c>
    </row>
    <row r="114694" spans="1:16" x14ac:dyDescent="0.35">
      <c r="A114694">
        <v>171726</v>
      </c>
      <c r="B114694">
        <v>0</v>
      </c>
      <c r="C114694">
        <v>35000</v>
      </c>
      <c r="D114694">
        <v>20.49</v>
      </c>
      <c r="E114694">
        <v>10</v>
      </c>
      <c r="F114694" t="s">
        <v>17</v>
      </c>
      <c r="G114694">
        <v>105000</v>
      </c>
      <c r="H114694" t="s">
        <v>30</v>
      </c>
      <c r="I114694" t="s">
        <v>29</v>
      </c>
      <c r="J114694">
        <v>39.57</v>
      </c>
      <c r="K114694">
        <v>0</v>
      </c>
      <c r="L114694">
        <v>86.1</v>
      </c>
      <c r="M114694">
        <v>63</v>
      </c>
      <c r="N114694">
        <v>16</v>
      </c>
      <c r="O114694" t="s">
        <v>20</v>
      </c>
      <c r="P114694">
        <v>60</v>
      </c>
    </row>
    <row r="114695" spans="1:16" x14ac:dyDescent="0.35">
      <c r="A114695">
        <v>171728</v>
      </c>
      <c r="B114695">
        <v>0</v>
      </c>
      <c r="C114695">
        <v>15000</v>
      </c>
      <c r="D114695">
        <v>7.89</v>
      </c>
      <c r="E114695">
        <v>3</v>
      </c>
      <c r="F114695" t="s">
        <v>36</v>
      </c>
      <c r="G114695">
        <v>110000</v>
      </c>
      <c r="H114695" t="s">
        <v>33</v>
      </c>
      <c r="I114695" t="s">
        <v>37</v>
      </c>
      <c r="J114695">
        <v>6.26</v>
      </c>
      <c r="K114695">
        <v>0</v>
      </c>
      <c r="L114695">
        <v>13.1</v>
      </c>
      <c r="M114695">
        <v>41</v>
      </c>
      <c r="N114695">
        <v>20</v>
      </c>
      <c r="O114695" t="s">
        <v>25</v>
      </c>
      <c r="P114695">
        <v>60</v>
      </c>
    </row>
    <row r="114696" spans="1:16" x14ac:dyDescent="0.35">
      <c r="A114696">
        <v>171730</v>
      </c>
      <c r="B114696">
        <v>0</v>
      </c>
      <c r="C114696">
        <v>30000</v>
      </c>
      <c r="D114696">
        <v>18.25</v>
      </c>
      <c r="E114696">
        <v>10</v>
      </c>
      <c r="F114696" t="s">
        <v>17</v>
      </c>
      <c r="G114696">
        <v>270000</v>
      </c>
      <c r="H114696" t="s">
        <v>58</v>
      </c>
      <c r="I114696" t="s">
        <v>37</v>
      </c>
      <c r="J114696">
        <v>7.34</v>
      </c>
      <c r="K114696">
        <v>1</v>
      </c>
      <c r="L114696">
        <v>40.299999999999997</v>
      </c>
      <c r="M114696">
        <v>23</v>
      </c>
      <c r="N114696">
        <v>28</v>
      </c>
      <c r="O114696" t="s">
        <v>20</v>
      </c>
      <c r="P114696">
        <v>60</v>
      </c>
    </row>
    <row r="114697" spans="1:16" x14ac:dyDescent="0.35">
      <c r="A114697">
        <v>171731</v>
      </c>
      <c r="B114697">
        <v>0</v>
      </c>
      <c r="C114697">
        <v>35000</v>
      </c>
      <c r="D114697">
        <v>17.86</v>
      </c>
      <c r="E114697">
        <v>2</v>
      </c>
      <c r="F114697" t="s">
        <v>36</v>
      </c>
      <c r="G114697">
        <v>115000</v>
      </c>
      <c r="H114697" t="s">
        <v>30</v>
      </c>
      <c r="I114697" t="s">
        <v>60</v>
      </c>
      <c r="J114697">
        <v>32.869999999999997</v>
      </c>
      <c r="K114697">
        <v>0</v>
      </c>
      <c r="L114697">
        <v>67.599999999999994</v>
      </c>
      <c r="M114697">
        <v>56</v>
      </c>
      <c r="N114697">
        <v>26</v>
      </c>
      <c r="O114697" t="s">
        <v>20</v>
      </c>
      <c r="P114697">
        <v>60</v>
      </c>
    </row>
    <row r="114698" spans="1:16" x14ac:dyDescent="0.35">
      <c r="A114698">
        <v>171732</v>
      </c>
      <c r="B114698">
        <v>0</v>
      </c>
      <c r="C114698">
        <v>20000</v>
      </c>
      <c r="D114698">
        <v>10.99</v>
      </c>
      <c r="E114698">
        <v>3</v>
      </c>
      <c r="F114698" t="s">
        <v>39</v>
      </c>
      <c r="G114698">
        <v>132000</v>
      </c>
      <c r="H114698" t="s">
        <v>18</v>
      </c>
      <c r="I114698" t="s">
        <v>47</v>
      </c>
      <c r="J114698">
        <v>11.2</v>
      </c>
      <c r="K114698">
        <v>0</v>
      </c>
      <c r="L114698">
        <v>55.7</v>
      </c>
      <c r="M114698">
        <v>41</v>
      </c>
      <c r="N114698">
        <v>15</v>
      </c>
      <c r="O114698" t="s">
        <v>20</v>
      </c>
      <c r="P114698">
        <v>36</v>
      </c>
    </row>
    <row r="114699" spans="1:16" x14ac:dyDescent="0.35">
      <c r="A114699">
        <v>171733</v>
      </c>
      <c r="B114699">
        <v>0</v>
      </c>
      <c r="C114699">
        <v>5375</v>
      </c>
      <c r="D114699">
        <v>17.57</v>
      </c>
      <c r="E114699">
        <v>0</v>
      </c>
      <c r="F114699" t="s">
        <v>17</v>
      </c>
      <c r="G114699">
        <v>48000</v>
      </c>
      <c r="H114699" t="s">
        <v>30</v>
      </c>
      <c r="I114699" t="s">
        <v>29</v>
      </c>
      <c r="J114699">
        <v>19.63</v>
      </c>
      <c r="K114699">
        <v>1</v>
      </c>
      <c r="L114699">
        <v>24.9</v>
      </c>
      <c r="M114699">
        <v>20</v>
      </c>
      <c r="N114699">
        <v>13</v>
      </c>
      <c r="O114699" t="s">
        <v>25</v>
      </c>
      <c r="P114699">
        <v>36</v>
      </c>
    </row>
    <row r="114700" spans="1:16" x14ac:dyDescent="0.35">
      <c r="A114700">
        <v>171734</v>
      </c>
      <c r="B114700">
        <v>0</v>
      </c>
      <c r="C114700">
        <v>24000</v>
      </c>
      <c r="D114700">
        <v>16.989999999999998</v>
      </c>
      <c r="E114700">
        <v>4</v>
      </c>
      <c r="F114700" t="s">
        <v>36</v>
      </c>
      <c r="G114700">
        <v>58000</v>
      </c>
      <c r="H114700" t="s">
        <v>30</v>
      </c>
      <c r="I114700" t="s">
        <v>51</v>
      </c>
      <c r="J114700">
        <v>30.39</v>
      </c>
      <c r="K114700">
        <v>0</v>
      </c>
      <c r="L114700">
        <v>87.3</v>
      </c>
      <c r="M114700">
        <v>23</v>
      </c>
      <c r="N114700">
        <v>9</v>
      </c>
      <c r="O114700" t="s">
        <v>20</v>
      </c>
      <c r="P114700">
        <v>60</v>
      </c>
    </row>
    <row r="114701" spans="1:16" x14ac:dyDescent="0.35">
      <c r="A114701">
        <v>171735</v>
      </c>
      <c r="B114701">
        <v>0</v>
      </c>
      <c r="C114701">
        <v>22400</v>
      </c>
      <c r="D114701">
        <v>6.92</v>
      </c>
      <c r="E114701">
        <v>10</v>
      </c>
      <c r="F114701" t="s">
        <v>39</v>
      </c>
      <c r="G114701">
        <v>166000</v>
      </c>
      <c r="H114701" t="s">
        <v>30</v>
      </c>
      <c r="I114701" t="s">
        <v>29</v>
      </c>
      <c r="J114701">
        <v>17.28</v>
      </c>
      <c r="K114701">
        <v>0</v>
      </c>
      <c r="L114701">
        <v>71.8</v>
      </c>
      <c r="M114701">
        <v>31</v>
      </c>
      <c r="N114701">
        <v>17</v>
      </c>
      <c r="O114701" t="s">
        <v>20</v>
      </c>
      <c r="P114701">
        <v>36</v>
      </c>
    </row>
    <row r="114702" spans="1:16" x14ac:dyDescent="0.35">
      <c r="A114702">
        <v>171736</v>
      </c>
      <c r="B114702">
        <v>0</v>
      </c>
      <c r="C114702">
        <v>22400</v>
      </c>
      <c r="D114702">
        <v>10.99</v>
      </c>
      <c r="E114702">
        <v>8</v>
      </c>
      <c r="F114702" t="s">
        <v>36</v>
      </c>
      <c r="G114702">
        <v>78000</v>
      </c>
      <c r="H114702" t="s">
        <v>30</v>
      </c>
      <c r="I114702" t="s">
        <v>38</v>
      </c>
      <c r="J114702">
        <v>15.06</v>
      </c>
      <c r="K114702">
        <v>0</v>
      </c>
      <c r="L114702">
        <v>2.1</v>
      </c>
      <c r="M114702">
        <v>28</v>
      </c>
      <c r="N114702">
        <v>16</v>
      </c>
      <c r="O114702" t="s">
        <v>20</v>
      </c>
      <c r="P114702">
        <v>36</v>
      </c>
    </row>
    <row r="114703" spans="1:16" x14ac:dyDescent="0.35">
      <c r="A114703">
        <v>171737</v>
      </c>
      <c r="B114703">
        <v>0</v>
      </c>
      <c r="C114703">
        <v>9500</v>
      </c>
      <c r="D114703">
        <v>11.53</v>
      </c>
      <c r="E114703">
        <v>3</v>
      </c>
      <c r="F114703" t="s">
        <v>17</v>
      </c>
      <c r="G114703">
        <v>41600</v>
      </c>
      <c r="H114703" t="s">
        <v>30</v>
      </c>
      <c r="I114703" t="s">
        <v>26</v>
      </c>
      <c r="J114703">
        <v>24.18</v>
      </c>
      <c r="K114703">
        <v>0</v>
      </c>
      <c r="L114703">
        <v>83</v>
      </c>
      <c r="M114703">
        <v>10</v>
      </c>
      <c r="N114703">
        <v>9</v>
      </c>
      <c r="O114703" t="s">
        <v>20</v>
      </c>
      <c r="P114703">
        <v>36</v>
      </c>
    </row>
    <row r="114704" spans="1:16" x14ac:dyDescent="0.35">
      <c r="A114704">
        <v>171738</v>
      </c>
      <c r="B114704">
        <v>0</v>
      </c>
      <c r="C114704">
        <v>7000</v>
      </c>
      <c r="D114704">
        <v>11.53</v>
      </c>
      <c r="E114704">
        <v>7</v>
      </c>
      <c r="F114704" t="s">
        <v>0</v>
      </c>
      <c r="G114704">
        <v>54000</v>
      </c>
      <c r="H114704" t="s">
        <v>30</v>
      </c>
      <c r="I114704" t="s">
        <v>63</v>
      </c>
      <c r="J114704">
        <v>15.87</v>
      </c>
      <c r="K114704">
        <v>0</v>
      </c>
      <c r="L114704">
        <v>92.3</v>
      </c>
      <c r="M114704">
        <v>12</v>
      </c>
      <c r="N114704">
        <v>13</v>
      </c>
      <c r="O114704" t="s">
        <v>20</v>
      </c>
      <c r="P114704">
        <v>36</v>
      </c>
    </row>
    <row r="114705" spans="1:16" x14ac:dyDescent="0.35">
      <c r="A114705">
        <v>171739</v>
      </c>
      <c r="B114705">
        <v>0</v>
      </c>
      <c r="C114705">
        <v>12000</v>
      </c>
      <c r="D114705">
        <v>12.69</v>
      </c>
      <c r="E114705">
        <v>6</v>
      </c>
      <c r="F114705" t="s">
        <v>17</v>
      </c>
      <c r="G114705">
        <v>37000</v>
      </c>
      <c r="H114705" t="s">
        <v>18</v>
      </c>
      <c r="I114705" t="s">
        <v>26</v>
      </c>
      <c r="J114705">
        <v>32.79</v>
      </c>
      <c r="K114705">
        <v>0</v>
      </c>
      <c r="L114705">
        <v>82</v>
      </c>
      <c r="M114705">
        <v>15</v>
      </c>
      <c r="N114705">
        <v>7</v>
      </c>
      <c r="O114705" t="s">
        <v>20</v>
      </c>
      <c r="P114705">
        <v>36</v>
      </c>
    </row>
    <row r="114706" spans="1:16" x14ac:dyDescent="0.35">
      <c r="A114706">
        <v>171740</v>
      </c>
      <c r="B114706">
        <v>1</v>
      </c>
      <c r="C114706">
        <v>29700</v>
      </c>
      <c r="D114706">
        <v>25.83</v>
      </c>
      <c r="E114706">
        <v>10</v>
      </c>
      <c r="F114706" t="s">
        <v>39</v>
      </c>
      <c r="G114706">
        <v>62000</v>
      </c>
      <c r="H114706" t="s">
        <v>33</v>
      </c>
      <c r="I114706" t="s">
        <v>29</v>
      </c>
      <c r="J114706">
        <v>11.61</v>
      </c>
      <c r="K114706">
        <v>0</v>
      </c>
      <c r="L114706">
        <v>26.4</v>
      </c>
      <c r="M114706">
        <v>15</v>
      </c>
      <c r="N114706">
        <v>12</v>
      </c>
      <c r="O114706" t="s">
        <v>20</v>
      </c>
      <c r="P114706">
        <v>60</v>
      </c>
    </row>
    <row r="114707" spans="1:16" x14ac:dyDescent="0.35">
      <c r="A114707">
        <v>171741</v>
      </c>
      <c r="B114707">
        <v>0</v>
      </c>
      <c r="C114707">
        <v>35000</v>
      </c>
      <c r="D114707">
        <v>15.61</v>
      </c>
      <c r="E114707">
        <v>10</v>
      </c>
      <c r="F114707" t="s">
        <v>36</v>
      </c>
      <c r="G114707">
        <v>100000</v>
      </c>
      <c r="H114707" t="s">
        <v>35</v>
      </c>
      <c r="I114707" t="s">
        <v>37</v>
      </c>
      <c r="J114707">
        <v>15.17</v>
      </c>
      <c r="K114707">
        <v>0</v>
      </c>
      <c r="L114707">
        <v>63.9</v>
      </c>
      <c r="M114707">
        <v>30</v>
      </c>
      <c r="N114707">
        <v>24</v>
      </c>
      <c r="O114707" t="s">
        <v>20</v>
      </c>
      <c r="P114707">
        <v>36</v>
      </c>
    </row>
    <row r="114708" spans="1:16" x14ac:dyDescent="0.35">
      <c r="A114708">
        <v>171742</v>
      </c>
      <c r="B114708">
        <v>0</v>
      </c>
      <c r="C114708">
        <v>14325</v>
      </c>
      <c r="D114708">
        <v>13.33</v>
      </c>
      <c r="E114708">
        <v>1</v>
      </c>
      <c r="F114708" t="s">
        <v>36</v>
      </c>
      <c r="G114708">
        <v>55000</v>
      </c>
      <c r="H114708" t="s">
        <v>33</v>
      </c>
      <c r="I114708" t="s">
        <v>54</v>
      </c>
      <c r="J114708">
        <v>29.06</v>
      </c>
      <c r="K114708">
        <v>0</v>
      </c>
      <c r="L114708">
        <v>49.8</v>
      </c>
      <c r="M114708">
        <v>26</v>
      </c>
      <c r="N114708">
        <v>10</v>
      </c>
      <c r="O114708" t="s">
        <v>25</v>
      </c>
      <c r="P114708">
        <v>36</v>
      </c>
    </row>
    <row r="114709" spans="1:16" x14ac:dyDescent="0.35">
      <c r="A114709">
        <v>171744</v>
      </c>
      <c r="B114709">
        <v>0</v>
      </c>
      <c r="C114709">
        <v>6075</v>
      </c>
      <c r="D114709">
        <v>22.99</v>
      </c>
      <c r="E114709">
        <v>10</v>
      </c>
      <c r="F114709" t="s">
        <v>27</v>
      </c>
      <c r="G114709">
        <v>60000</v>
      </c>
      <c r="H114709" t="s">
        <v>30</v>
      </c>
      <c r="I114709" t="s">
        <v>40</v>
      </c>
      <c r="J114709">
        <v>17.600000000000001</v>
      </c>
      <c r="K114709">
        <v>0</v>
      </c>
      <c r="L114709">
        <v>23.1</v>
      </c>
      <c r="M114709">
        <v>11</v>
      </c>
      <c r="N114709">
        <v>12</v>
      </c>
      <c r="O114709" t="s">
        <v>20</v>
      </c>
      <c r="P114709">
        <v>36</v>
      </c>
    </row>
    <row r="114710" spans="1:16" x14ac:dyDescent="0.35">
      <c r="A114710">
        <v>171747</v>
      </c>
      <c r="B114710">
        <v>0</v>
      </c>
      <c r="C114710">
        <v>35000</v>
      </c>
      <c r="D114710">
        <v>17.86</v>
      </c>
      <c r="E114710">
        <v>10</v>
      </c>
      <c r="F114710" t="s">
        <v>36</v>
      </c>
      <c r="G114710">
        <v>155000</v>
      </c>
      <c r="H114710" t="s">
        <v>18</v>
      </c>
      <c r="I114710" t="s">
        <v>32</v>
      </c>
      <c r="J114710">
        <v>18.61</v>
      </c>
      <c r="K114710">
        <v>0</v>
      </c>
      <c r="L114710">
        <v>27.1</v>
      </c>
      <c r="M114710">
        <v>38</v>
      </c>
      <c r="N114710">
        <v>14</v>
      </c>
      <c r="O114710" t="s">
        <v>20</v>
      </c>
      <c r="P114710">
        <v>36</v>
      </c>
    </row>
    <row r="114711" spans="1:16" x14ac:dyDescent="0.35">
      <c r="A114711">
        <v>171749</v>
      </c>
      <c r="B114711">
        <v>0</v>
      </c>
      <c r="C114711">
        <v>5000</v>
      </c>
      <c r="D114711">
        <v>16.989999999999998</v>
      </c>
      <c r="E114711">
        <v>0</v>
      </c>
      <c r="F114711" t="s">
        <v>17</v>
      </c>
      <c r="G114711">
        <v>60000</v>
      </c>
      <c r="H114711" t="s">
        <v>18</v>
      </c>
      <c r="I114711" t="s">
        <v>26</v>
      </c>
      <c r="J114711">
        <v>6.29</v>
      </c>
      <c r="K114711">
        <v>0</v>
      </c>
      <c r="L114711">
        <v>11.8</v>
      </c>
      <c r="M114711">
        <v>26</v>
      </c>
      <c r="N114711">
        <v>25</v>
      </c>
      <c r="O114711" t="s">
        <v>20</v>
      </c>
      <c r="P114711">
        <v>36</v>
      </c>
    </row>
    <row r="114712" spans="1:16" x14ac:dyDescent="0.35">
      <c r="A114712">
        <v>171751</v>
      </c>
      <c r="B114712">
        <v>0</v>
      </c>
      <c r="C114712">
        <v>8400</v>
      </c>
      <c r="D114712">
        <v>16.55</v>
      </c>
      <c r="E114712">
        <v>1</v>
      </c>
      <c r="F114712" t="s">
        <v>36</v>
      </c>
      <c r="G114712">
        <v>44000</v>
      </c>
      <c r="H114712" t="s">
        <v>18</v>
      </c>
      <c r="I114712" t="s">
        <v>32</v>
      </c>
      <c r="J114712">
        <v>12.3</v>
      </c>
      <c r="K114712">
        <v>0</v>
      </c>
      <c r="L114712">
        <v>30</v>
      </c>
      <c r="M114712">
        <v>24</v>
      </c>
      <c r="N114712">
        <v>18</v>
      </c>
      <c r="O114712" t="s">
        <v>25</v>
      </c>
      <c r="P114712">
        <v>36</v>
      </c>
    </row>
    <row r="114713" spans="1:16" x14ac:dyDescent="0.35">
      <c r="A114713">
        <v>171753</v>
      </c>
      <c r="B114713">
        <v>0</v>
      </c>
      <c r="C114713">
        <v>16000</v>
      </c>
      <c r="D114713">
        <v>12.29</v>
      </c>
      <c r="E114713">
        <v>10</v>
      </c>
      <c r="F114713" t="s">
        <v>17</v>
      </c>
      <c r="G114713">
        <v>56500</v>
      </c>
      <c r="H114713" t="s">
        <v>30</v>
      </c>
      <c r="I114713" t="s">
        <v>45</v>
      </c>
      <c r="J114713">
        <v>23.45</v>
      </c>
      <c r="K114713">
        <v>0</v>
      </c>
      <c r="L114713">
        <v>53.2</v>
      </c>
      <c r="M114713">
        <v>27</v>
      </c>
      <c r="N114713">
        <v>24</v>
      </c>
      <c r="O114713" t="s">
        <v>20</v>
      </c>
      <c r="P114713">
        <v>60</v>
      </c>
    </row>
    <row r="114714" spans="1:16" x14ac:dyDescent="0.35">
      <c r="A114714">
        <v>171756</v>
      </c>
      <c r="B114714">
        <v>0</v>
      </c>
      <c r="C114714">
        <v>23400</v>
      </c>
      <c r="D114714">
        <v>25.8</v>
      </c>
      <c r="E114714">
        <v>10</v>
      </c>
      <c r="F114714" t="s">
        <v>36</v>
      </c>
      <c r="G114714">
        <v>61749</v>
      </c>
      <c r="H114714" t="s">
        <v>30</v>
      </c>
      <c r="I114714" t="s">
        <v>78</v>
      </c>
      <c r="J114714">
        <v>26.04</v>
      </c>
      <c r="K114714">
        <v>0</v>
      </c>
      <c r="L114714">
        <v>84.8</v>
      </c>
      <c r="M114714">
        <v>39</v>
      </c>
      <c r="N114714">
        <v>21</v>
      </c>
      <c r="O114714" t="s">
        <v>20</v>
      </c>
      <c r="P114714">
        <v>60</v>
      </c>
    </row>
    <row r="114715" spans="1:16" x14ac:dyDescent="0.35">
      <c r="A114715">
        <v>171757</v>
      </c>
      <c r="B114715">
        <v>0</v>
      </c>
      <c r="C114715">
        <v>4000</v>
      </c>
      <c r="D114715">
        <v>15.61</v>
      </c>
      <c r="E114715">
        <v>10</v>
      </c>
      <c r="F114715" t="s">
        <v>17</v>
      </c>
      <c r="G114715">
        <v>45000</v>
      </c>
      <c r="H114715" t="s">
        <v>18</v>
      </c>
      <c r="I114715" t="s">
        <v>31</v>
      </c>
      <c r="J114715">
        <v>13.69</v>
      </c>
      <c r="K114715">
        <v>1</v>
      </c>
      <c r="L114715">
        <v>41.1</v>
      </c>
      <c r="M114715">
        <v>22</v>
      </c>
      <c r="N114715">
        <v>17</v>
      </c>
      <c r="O114715" t="s">
        <v>20</v>
      </c>
      <c r="P114715">
        <v>36</v>
      </c>
    </row>
    <row r="114716" spans="1:16" x14ac:dyDescent="0.35">
      <c r="A114716">
        <v>171758</v>
      </c>
      <c r="B114716">
        <v>0</v>
      </c>
      <c r="C114716">
        <v>35000</v>
      </c>
      <c r="D114716">
        <v>11.53</v>
      </c>
      <c r="E114716">
        <v>0</v>
      </c>
      <c r="F114716" t="s">
        <v>36</v>
      </c>
      <c r="G114716">
        <v>200000</v>
      </c>
      <c r="H114716" t="s">
        <v>30</v>
      </c>
      <c r="I114716" t="s">
        <v>26</v>
      </c>
      <c r="J114716">
        <v>22.74</v>
      </c>
      <c r="K114716">
        <v>0</v>
      </c>
      <c r="L114716">
        <v>59.9</v>
      </c>
      <c r="M114716">
        <v>30</v>
      </c>
      <c r="N114716">
        <v>15</v>
      </c>
      <c r="O114716" t="s">
        <v>20</v>
      </c>
      <c r="P114716">
        <v>36</v>
      </c>
    </row>
    <row r="114717" spans="1:16" x14ac:dyDescent="0.35">
      <c r="A114717">
        <v>171759</v>
      </c>
      <c r="B114717">
        <v>0</v>
      </c>
      <c r="C114717">
        <v>30000</v>
      </c>
      <c r="D114717">
        <v>12.29</v>
      </c>
      <c r="E114717">
        <v>10</v>
      </c>
      <c r="F114717" t="s">
        <v>36</v>
      </c>
      <c r="G114717">
        <v>102000</v>
      </c>
      <c r="H114717" t="s">
        <v>18</v>
      </c>
      <c r="I114717" t="s">
        <v>69</v>
      </c>
      <c r="J114717">
        <v>32.14</v>
      </c>
      <c r="K114717">
        <v>0</v>
      </c>
      <c r="L114717">
        <v>78.8</v>
      </c>
      <c r="M114717">
        <v>61</v>
      </c>
      <c r="N114717">
        <v>24</v>
      </c>
      <c r="O114717" t="s">
        <v>20</v>
      </c>
      <c r="P114717">
        <v>36</v>
      </c>
    </row>
    <row r="114718" spans="1:16" x14ac:dyDescent="0.35">
      <c r="A114718">
        <v>171762</v>
      </c>
      <c r="B114718">
        <v>0</v>
      </c>
      <c r="C114718">
        <v>4000</v>
      </c>
      <c r="D114718">
        <v>9.17</v>
      </c>
      <c r="E114718">
        <v>1</v>
      </c>
      <c r="F114718" t="s">
        <v>17</v>
      </c>
      <c r="G114718">
        <v>50000</v>
      </c>
      <c r="H114718" t="s">
        <v>30</v>
      </c>
      <c r="I114718" t="s">
        <v>29</v>
      </c>
      <c r="J114718">
        <v>19.84</v>
      </c>
      <c r="K114718">
        <v>2</v>
      </c>
      <c r="L114718">
        <v>40.4</v>
      </c>
      <c r="M114718">
        <v>12</v>
      </c>
      <c r="N114718">
        <v>11</v>
      </c>
      <c r="O114718" t="s">
        <v>25</v>
      </c>
      <c r="P114718">
        <v>36</v>
      </c>
    </row>
    <row r="114719" spans="1:16" x14ac:dyDescent="0.35">
      <c r="A114719">
        <v>171763</v>
      </c>
      <c r="B114719">
        <v>0</v>
      </c>
      <c r="C114719">
        <v>18425</v>
      </c>
      <c r="D114719">
        <v>15.61</v>
      </c>
      <c r="E114719">
        <v>10</v>
      </c>
      <c r="F114719" t="s">
        <v>36</v>
      </c>
      <c r="G114719">
        <v>44000</v>
      </c>
      <c r="H114719" t="s">
        <v>18</v>
      </c>
      <c r="I114719" t="s">
        <v>62</v>
      </c>
      <c r="J114719">
        <v>31.72</v>
      </c>
      <c r="K114719">
        <v>0</v>
      </c>
      <c r="L114719">
        <v>73</v>
      </c>
      <c r="M114719">
        <v>51</v>
      </c>
      <c r="N114719">
        <v>16</v>
      </c>
      <c r="O114719" t="s">
        <v>25</v>
      </c>
      <c r="P114719">
        <v>36</v>
      </c>
    </row>
    <row r="114720" spans="1:16" x14ac:dyDescent="0.35">
      <c r="A114720">
        <v>171765</v>
      </c>
      <c r="B114720">
        <v>0</v>
      </c>
      <c r="C114720">
        <v>18000</v>
      </c>
      <c r="D114720">
        <v>25.89</v>
      </c>
      <c r="E114720">
        <v>4</v>
      </c>
      <c r="F114720" t="s">
        <v>17</v>
      </c>
      <c r="G114720">
        <v>45000</v>
      </c>
      <c r="H114720" t="s">
        <v>18</v>
      </c>
      <c r="I114720" t="s">
        <v>26</v>
      </c>
      <c r="J114720">
        <v>22.83</v>
      </c>
      <c r="K114720">
        <v>0</v>
      </c>
      <c r="L114720">
        <v>27.3</v>
      </c>
      <c r="M114720">
        <v>15</v>
      </c>
      <c r="N114720">
        <v>11</v>
      </c>
      <c r="O114720" t="s">
        <v>20</v>
      </c>
      <c r="P114720">
        <v>60</v>
      </c>
    </row>
    <row r="114721" spans="1:16" x14ac:dyDescent="0.35">
      <c r="A114721">
        <v>171766</v>
      </c>
      <c r="B114721">
        <v>0</v>
      </c>
      <c r="C114721">
        <v>21000</v>
      </c>
      <c r="D114721">
        <v>21.67</v>
      </c>
      <c r="E114721">
        <v>10</v>
      </c>
      <c r="F114721" t="s">
        <v>17</v>
      </c>
      <c r="G114721">
        <v>101350</v>
      </c>
      <c r="H114721" t="s">
        <v>28</v>
      </c>
      <c r="I114721" t="s">
        <v>40</v>
      </c>
      <c r="J114721">
        <v>16.97</v>
      </c>
      <c r="K114721">
        <v>0</v>
      </c>
      <c r="L114721">
        <v>36</v>
      </c>
      <c r="M114721">
        <v>43</v>
      </c>
      <c r="N114721">
        <v>36</v>
      </c>
      <c r="O114721" t="s">
        <v>20</v>
      </c>
      <c r="P114721">
        <v>60</v>
      </c>
    </row>
    <row r="114722" spans="1:16" x14ac:dyDescent="0.35">
      <c r="A114722">
        <v>171767</v>
      </c>
      <c r="B114722">
        <v>0</v>
      </c>
      <c r="C114722">
        <v>13700</v>
      </c>
      <c r="D114722">
        <v>24.99</v>
      </c>
      <c r="E114722">
        <v>4</v>
      </c>
      <c r="F114722" t="s">
        <v>17</v>
      </c>
      <c r="G114722">
        <v>40000</v>
      </c>
      <c r="H114722" t="s">
        <v>30</v>
      </c>
      <c r="I114722" t="s">
        <v>0</v>
      </c>
      <c r="J114722">
        <v>31.56</v>
      </c>
      <c r="K114722">
        <v>0</v>
      </c>
      <c r="L114722">
        <v>60.4</v>
      </c>
      <c r="M114722">
        <v>25</v>
      </c>
      <c r="N114722">
        <v>13</v>
      </c>
      <c r="O114722" t="s">
        <v>20</v>
      </c>
      <c r="P114722">
        <v>60</v>
      </c>
    </row>
    <row r="114723" spans="1:16" x14ac:dyDescent="0.35">
      <c r="A114723">
        <v>171773</v>
      </c>
      <c r="B114723">
        <v>0</v>
      </c>
      <c r="C114723">
        <v>10000</v>
      </c>
      <c r="D114723">
        <v>12.29</v>
      </c>
      <c r="E114723">
        <v>1</v>
      </c>
      <c r="F114723" t="s">
        <v>27</v>
      </c>
      <c r="G114723">
        <v>95000</v>
      </c>
      <c r="H114723" t="s">
        <v>30</v>
      </c>
      <c r="I114723" t="s">
        <v>19</v>
      </c>
      <c r="J114723">
        <v>27.84</v>
      </c>
      <c r="K114723">
        <v>0</v>
      </c>
      <c r="L114723">
        <v>71.099999999999994</v>
      </c>
      <c r="M114723">
        <v>30</v>
      </c>
      <c r="N114723">
        <v>7</v>
      </c>
      <c r="O114723" t="s">
        <v>25</v>
      </c>
      <c r="P114723">
        <v>36</v>
      </c>
    </row>
    <row r="114724" spans="1:16" x14ac:dyDescent="0.35">
      <c r="A114724">
        <v>171778</v>
      </c>
      <c r="B114724">
        <v>0</v>
      </c>
      <c r="C114724">
        <v>21550</v>
      </c>
      <c r="D114724">
        <v>15.61</v>
      </c>
      <c r="E114724">
        <v>6</v>
      </c>
      <c r="F114724" t="s">
        <v>17</v>
      </c>
      <c r="G114724">
        <v>54000</v>
      </c>
      <c r="H114724" t="s">
        <v>30</v>
      </c>
      <c r="I114724" t="s">
        <v>80</v>
      </c>
      <c r="J114724">
        <v>16.440000000000001</v>
      </c>
      <c r="K114724">
        <v>0</v>
      </c>
      <c r="L114724">
        <v>66.5</v>
      </c>
      <c r="M114724">
        <v>32</v>
      </c>
      <c r="N114724">
        <v>20</v>
      </c>
      <c r="O114724" t="s">
        <v>20</v>
      </c>
      <c r="P114724">
        <v>60</v>
      </c>
    </row>
    <row r="114725" spans="1:16" x14ac:dyDescent="0.35">
      <c r="A114725">
        <v>171779</v>
      </c>
      <c r="B114725">
        <v>0</v>
      </c>
      <c r="C114725">
        <v>13150</v>
      </c>
      <c r="D114725">
        <v>12.69</v>
      </c>
      <c r="E114725">
        <v>10</v>
      </c>
      <c r="F114725" t="s">
        <v>36</v>
      </c>
      <c r="G114725">
        <v>47000</v>
      </c>
      <c r="H114725" t="s">
        <v>18</v>
      </c>
      <c r="I114725" t="s">
        <v>19</v>
      </c>
      <c r="J114725">
        <v>15.96</v>
      </c>
      <c r="K114725">
        <v>0</v>
      </c>
      <c r="L114725">
        <v>69</v>
      </c>
      <c r="M114725">
        <v>15</v>
      </c>
      <c r="N114725">
        <v>23</v>
      </c>
      <c r="O114725" t="s">
        <v>20</v>
      </c>
      <c r="P114725">
        <v>60</v>
      </c>
    </row>
    <row r="114726" spans="1:16" x14ac:dyDescent="0.35">
      <c r="A114726">
        <v>171781</v>
      </c>
      <c r="B114726">
        <v>0</v>
      </c>
      <c r="C114726">
        <v>29975</v>
      </c>
      <c r="D114726">
        <v>24.99</v>
      </c>
      <c r="E114726">
        <v>1</v>
      </c>
      <c r="F114726" t="s">
        <v>36</v>
      </c>
      <c r="G114726">
        <v>60000</v>
      </c>
      <c r="H114726" t="s">
        <v>30</v>
      </c>
      <c r="I114726" t="s">
        <v>75</v>
      </c>
      <c r="J114726">
        <v>31.78</v>
      </c>
      <c r="K114726">
        <v>2</v>
      </c>
      <c r="L114726">
        <v>70.5</v>
      </c>
      <c r="M114726">
        <v>43</v>
      </c>
      <c r="N114726">
        <v>16</v>
      </c>
      <c r="O114726" t="s">
        <v>20</v>
      </c>
      <c r="P114726">
        <v>60</v>
      </c>
    </row>
    <row r="114727" spans="1:16" x14ac:dyDescent="0.35">
      <c r="A114727">
        <v>171782</v>
      </c>
      <c r="B114727">
        <v>0</v>
      </c>
      <c r="C114727">
        <v>24000</v>
      </c>
      <c r="D114727">
        <v>12.29</v>
      </c>
      <c r="E114727">
        <v>10</v>
      </c>
      <c r="F114727" t="s">
        <v>36</v>
      </c>
      <c r="G114727">
        <v>100000</v>
      </c>
      <c r="H114727" t="s">
        <v>30</v>
      </c>
      <c r="I114727" t="s">
        <v>56</v>
      </c>
      <c r="J114727">
        <v>12.25</v>
      </c>
      <c r="K114727">
        <v>0</v>
      </c>
      <c r="L114727">
        <v>9.6999999999999993</v>
      </c>
      <c r="M114727">
        <v>34</v>
      </c>
      <c r="N114727">
        <v>18</v>
      </c>
      <c r="O114727" t="s">
        <v>20</v>
      </c>
      <c r="P114727">
        <v>60</v>
      </c>
    </row>
    <row r="114728" spans="1:16" x14ac:dyDescent="0.35">
      <c r="A114728">
        <v>171783</v>
      </c>
      <c r="B114728">
        <v>0</v>
      </c>
      <c r="C114728">
        <v>5750</v>
      </c>
      <c r="D114728">
        <v>17.57</v>
      </c>
      <c r="E114728">
        <v>0</v>
      </c>
      <c r="F114728" t="s">
        <v>27</v>
      </c>
      <c r="G114728">
        <v>70000</v>
      </c>
      <c r="H114728" t="s">
        <v>33</v>
      </c>
      <c r="I114728" t="s">
        <v>56</v>
      </c>
      <c r="J114728">
        <v>9.93</v>
      </c>
      <c r="K114728">
        <v>0</v>
      </c>
      <c r="L114728">
        <v>25.1</v>
      </c>
      <c r="M114728">
        <v>12</v>
      </c>
      <c r="N114728">
        <v>7</v>
      </c>
      <c r="O114728" t="s">
        <v>20</v>
      </c>
      <c r="P114728">
        <v>36</v>
      </c>
    </row>
    <row r="114729" spans="1:16" x14ac:dyDescent="0.35">
      <c r="A114729">
        <v>171784</v>
      </c>
      <c r="B114729">
        <v>0</v>
      </c>
      <c r="C114729">
        <v>22000</v>
      </c>
      <c r="D114729">
        <v>6.92</v>
      </c>
      <c r="E114729">
        <v>10</v>
      </c>
      <c r="F114729" t="s">
        <v>36</v>
      </c>
      <c r="G114729">
        <v>94000</v>
      </c>
      <c r="H114729" t="s">
        <v>30</v>
      </c>
      <c r="I114729" t="s">
        <v>34</v>
      </c>
      <c r="J114729">
        <v>16.53</v>
      </c>
      <c r="K114729">
        <v>0</v>
      </c>
      <c r="L114729">
        <v>29.4</v>
      </c>
      <c r="M114729">
        <v>29</v>
      </c>
      <c r="N114729">
        <v>19</v>
      </c>
      <c r="O114729" t="s">
        <v>20</v>
      </c>
      <c r="P114729">
        <v>36</v>
      </c>
    </row>
    <row r="114730" spans="1:16" x14ac:dyDescent="0.35">
      <c r="A114730">
        <v>171786</v>
      </c>
      <c r="B114730">
        <v>0</v>
      </c>
      <c r="C114730">
        <v>3600</v>
      </c>
      <c r="D114730">
        <v>6.92</v>
      </c>
      <c r="E114730">
        <v>10</v>
      </c>
      <c r="F114730" t="s">
        <v>36</v>
      </c>
      <c r="G114730">
        <v>72000</v>
      </c>
      <c r="H114730" t="s">
        <v>30</v>
      </c>
      <c r="I114730" t="s">
        <v>26</v>
      </c>
      <c r="J114730">
        <v>19.399999999999999</v>
      </c>
      <c r="K114730">
        <v>0</v>
      </c>
      <c r="L114730">
        <v>39.9</v>
      </c>
      <c r="M114730">
        <v>23</v>
      </c>
      <c r="N114730">
        <v>12</v>
      </c>
      <c r="O114730" t="s">
        <v>25</v>
      </c>
      <c r="P114730">
        <v>36</v>
      </c>
    </row>
    <row r="114731" spans="1:16" x14ac:dyDescent="0.35">
      <c r="A114731">
        <v>171787</v>
      </c>
      <c r="B114731">
        <v>0</v>
      </c>
      <c r="C114731">
        <v>20000</v>
      </c>
      <c r="D114731">
        <v>11.53</v>
      </c>
      <c r="E114731">
        <v>0</v>
      </c>
      <c r="F114731" t="s">
        <v>17</v>
      </c>
      <c r="G114731">
        <v>60000</v>
      </c>
      <c r="H114731" t="s">
        <v>30</v>
      </c>
      <c r="I114731" t="s">
        <v>26</v>
      </c>
      <c r="J114731">
        <v>8.58</v>
      </c>
      <c r="K114731">
        <v>0</v>
      </c>
      <c r="L114731">
        <v>31.8</v>
      </c>
      <c r="M114731">
        <v>18</v>
      </c>
      <c r="N114731">
        <v>15</v>
      </c>
      <c r="O114731" t="s">
        <v>20</v>
      </c>
      <c r="P114731">
        <v>60</v>
      </c>
    </row>
    <row r="114732" spans="1:16" x14ac:dyDescent="0.35">
      <c r="A114732">
        <v>171788</v>
      </c>
      <c r="B114732">
        <v>0</v>
      </c>
      <c r="C114732">
        <v>10000</v>
      </c>
      <c r="D114732">
        <v>18.25</v>
      </c>
      <c r="E114732">
        <v>10</v>
      </c>
      <c r="F114732" t="s">
        <v>39</v>
      </c>
      <c r="G114732">
        <v>66600</v>
      </c>
      <c r="H114732" t="s">
        <v>18</v>
      </c>
      <c r="I114732" t="s">
        <v>38</v>
      </c>
      <c r="J114732">
        <v>17.77</v>
      </c>
      <c r="K114732">
        <v>0</v>
      </c>
      <c r="L114732">
        <v>95.9</v>
      </c>
      <c r="M114732">
        <v>23</v>
      </c>
      <c r="N114732">
        <v>17</v>
      </c>
      <c r="O114732" t="s">
        <v>25</v>
      </c>
      <c r="P114732">
        <v>60</v>
      </c>
    </row>
    <row r="114733" spans="1:16" x14ac:dyDescent="0.35">
      <c r="A114733">
        <v>171789</v>
      </c>
      <c r="B114733">
        <v>0</v>
      </c>
      <c r="C114733">
        <v>3000</v>
      </c>
      <c r="D114733">
        <v>12.69</v>
      </c>
      <c r="E114733">
        <v>8</v>
      </c>
      <c r="F114733" t="s">
        <v>36</v>
      </c>
      <c r="G114733">
        <v>125000</v>
      </c>
      <c r="H114733" t="s">
        <v>30</v>
      </c>
      <c r="I114733" t="s">
        <v>24</v>
      </c>
      <c r="J114733">
        <v>22.5</v>
      </c>
      <c r="K114733">
        <v>1</v>
      </c>
      <c r="L114733">
        <v>97.8</v>
      </c>
      <c r="M114733">
        <v>29</v>
      </c>
      <c r="N114733">
        <v>13</v>
      </c>
      <c r="O114733" t="s">
        <v>20</v>
      </c>
      <c r="P114733">
        <v>36</v>
      </c>
    </row>
    <row r="114734" spans="1:16" x14ac:dyDescent="0.35">
      <c r="A114734">
        <v>171791</v>
      </c>
      <c r="B114734">
        <v>0</v>
      </c>
      <c r="C114734">
        <v>15000</v>
      </c>
      <c r="D114734">
        <v>6.68</v>
      </c>
      <c r="E114734">
        <v>10</v>
      </c>
      <c r="F114734" t="s">
        <v>36</v>
      </c>
      <c r="G114734">
        <v>105000</v>
      </c>
      <c r="H114734" t="s">
        <v>30</v>
      </c>
      <c r="I114734" t="s">
        <v>48</v>
      </c>
      <c r="J114734">
        <v>11.7</v>
      </c>
      <c r="K114734">
        <v>0</v>
      </c>
      <c r="L114734">
        <v>23.9</v>
      </c>
      <c r="M114734">
        <v>31</v>
      </c>
      <c r="N114734">
        <v>21</v>
      </c>
      <c r="O114734" t="s">
        <v>20</v>
      </c>
      <c r="P114734">
        <v>36</v>
      </c>
    </row>
    <row r="114735" spans="1:16" x14ac:dyDescent="0.35">
      <c r="A114735">
        <v>171792</v>
      </c>
      <c r="B114735">
        <v>0</v>
      </c>
      <c r="C114735">
        <v>4000</v>
      </c>
      <c r="D114735">
        <v>13.33</v>
      </c>
      <c r="E114735">
        <v>2</v>
      </c>
      <c r="F114735" t="s">
        <v>17</v>
      </c>
      <c r="G114735">
        <v>48000</v>
      </c>
      <c r="H114735" t="s">
        <v>30</v>
      </c>
      <c r="I114735" t="s">
        <v>37</v>
      </c>
      <c r="J114735">
        <v>12.93</v>
      </c>
      <c r="K114735">
        <v>0</v>
      </c>
      <c r="L114735">
        <v>42.6</v>
      </c>
      <c r="M114735">
        <v>24</v>
      </c>
      <c r="N114735">
        <v>9</v>
      </c>
      <c r="O114735" t="s">
        <v>25</v>
      </c>
      <c r="P114735">
        <v>36</v>
      </c>
    </row>
    <row r="114736" spans="1:16" x14ac:dyDescent="0.35">
      <c r="A114736">
        <v>171795</v>
      </c>
      <c r="B114736">
        <v>0</v>
      </c>
      <c r="C114736">
        <v>25000</v>
      </c>
      <c r="D114736">
        <v>9.17</v>
      </c>
      <c r="E114736">
        <v>10</v>
      </c>
      <c r="F114736" t="s">
        <v>27</v>
      </c>
      <c r="G114736">
        <v>175100</v>
      </c>
      <c r="H114736" t="s">
        <v>30</v>
      </c>
      <c r="I114736" t="s">
        <v>29</v>
      </c>
      <c r="J114736">
        <v>14.84</v>
      </c>
      <c r="K114736">
        <v>0</v>
      </c>
      <c r="L114736">
        <v>68</v>
      </c>
      <c r="M114736">
        <v>33</v>
      </c>
      <c r="N114736">
        <v>15</v>
      </c>
      <c r="O114736" t="s">
        <v>20</v>
      </c>
      <c r="P114736">
        <v>60</v>
      </c>
    </row>
    <row r="114737" spans="1:16" x14ac:dyDescent="0.35">
      <c r="A114737">
        <v>171797</v>
      </c>
      <c r="B114737">
        <v>0</v>
      </c>
      <c r="C114737">
        <v>35000</v>
      </c>
      <c r="D114737">
        <v>17.57</v>
      </c>
      <c r="E114737">
        <v>3</v>
      </c>
      <c r="F114737" t="s">
        <v>36</v>
      </c>
      <c r="G114737">
        <v>172500</v>
      </c>
      <c r="H114737" t="s">
        <v>30</v>
      </c>
      <c r="I114737" t="s">
        <v>26</v>
      </c>
      <c r="J114737">
        <v>2.92</v>
      </c>
      <c r="K114737">
        <v>0</v>
      </c>
      <c r="L114737">
        <v>0.1</v>
      </c>
      <c r="M114737">
        <v>30</v>
      </c>
      <c r="N114737">
        <v>40</v>
      </c>
      <c r="O114737" t="s">
        <v>20</v>
      </c>
      <c r="P114737">
        <v>60</v>
      </c>
    </row>
    <row r="114738" spans="1:16" x14ac:dyDescent="0.35">
      <c r="A114738">
        <v>171798</v>
      </c>
      <c r="B114738">
        <v>0</v>
      </c>
      <c r="C114738">
        <v>7000</v>
      </c>
      <c r="D114738">
        <v>8.18</v>
      </c>
      <c r="E114738">
        <v>10</v>
      </c>
      <c r="F114738" t="s">
        <v>36</v>
      </c>
      <c r="G114738">
        <v>39000</v>
      </c>
      <c r="H114738" t="s">
        <v>30</v>
      </c>
      <c r="I114738" t="s">
        <v>26</v>
      </c>
      <c r="J114738">
        <v>25.42</v>
      </c>
      <c r="K114738">
        <v>0</v>
      </c>
      <c r="L114738">
        <v>54.9</v>
      </c>
      <c r="M114738">
        <v>44</v>
      </c>
      <c r="N114738">
        <v>20</v>
      </c>
      <c r="O114738" t="s">
        <v>20</v>
      </c>
      <c r="P114738">
        <v>36</v>
      </c>
    </row>
    <row r="114739" spans="1:16" x14ac:dyDescent="0.35">
      <c r="A114739">
        <v>171799</v>
      </c>
      <c r="B114739">
        <v>1</v>
      </c>
      <c r="C114739">
        <v>2000</v>
      </c>
      <c r="D114739">
        <v>12.69</v>
      </c>
      <c r="E114739">
        <v>10</v>
      </c>
      <c r="F114739" t="s">
        <v>36</v>
      </c>
      <c r="G114739">
        <v>139000</v>
      </c>
      <c r="H114739" t="s">
        <v>30</v>
      </c>
      <c r="I114739" t="s">
        <v>26</v>
      </c>
      <c r="J114739">
        <v>12.97</v>
      </c>
      <c r="K114739">
        <v>0</v>
      </c>
      <c r="L114739">
        <v>62.8</v>
      </c>
      <c r="M114739">
        <v>22</v>
      </c>
      <c r="N114739">
        <v>20</v>
      </c>
      <c r="O114739" t="s">
        <v>25</v>
      </c>
      <c r="P114739">
        <v>36</v>
      </c>
    </row>
    <row r="114740" spans="1:16" x14ac:dyDescent="0.35">
      <c r="A114740">
        <v>171800</v>
      </c>
      <c r="B114740">
        <v>0</v>
      </c>
      <c r="C114740">
        <v>12000</v>
      </c>
      <c r="D114740">
        <v>11.53</v>
      </c>
      <c r="E114740">
        <v>7</v>
      </c>
      <c r="F114740" t="s">
        <v>17</v>
      </c>
      <c r="G114740">
        <v>62000</v>
      </c>
      <c r="H114740" t="s">
        <v>30</v>
      </c>
      <c r="I114740" t="s">
        <v>37</v>
      </c>
      <c r="J114740">
        <v>17.239999999999998</v>
      </c>
      <c r="K114740">
        <v>0</v>
      </c>
      <c r="L114740">
        <v>49.5</v>
      </c>
      <c r="M114740">
        <v>24</v>
      </c>
      <c r="N114740">
        <v>19</v>
      </c>
      <c r="O114740" t="s">
        <v>25</v>
      </c>
      <c r="P114740">
        <v>36</v>
      </c>
    </row>
    <row r="114741" spans="1:16" x14ac:dyDescent="0.35">
      <c r="A114741">
        <v>171801</v>
      </c>
      <c r="B114741">
        <v>0</v>
      </c>
      <c r="C114741">
        <v>20000</v>
      </c>
      <c r="D114741">
        <v>25.83</v>
      </c>
      <c r="E114741">
        <v>10</v>
      </c>
      <c r="F114741" t="s">
        <v>17</v>
      </c>
      <c r="G114741">
        <v>40000</v>
      </c>
      <c r="H114741" t="s">
        <v>35</v>
      </c>
      <c r="I114741" t="s">
        <v>41</v>
      </c>
      <c r="J114741">
        <v>22.29</v>
      </c>
      <c r="K114741">
        <v>0</v>
      </c>
      <c r="L114741">
        <v>29.8</v>
      </c>
      <c r="M114741">
        <v>10</v>
      </c>
      <c r="N114741">
        <v>11</v>
      </c>
      <c r="O114741" t="s">
        <v>20</v>
      </c>
      <c r="P114741">
        <v>60</v>
      </c>
    </row>
    <row r="114742" spans="1:16" x14ac:dyDescent="0.35">
      <c r="A114742">
        <v>171802</v>
      </c>
      <c r="B114742">
        <v>0</v>
      </c>
      <c r="C114742">
        <v>10000</v>
      </c>
      <c r="D114742">
        <v>18.25</v>
      </c>
      <c r="E114742">
        <v>5</v>
      </c>
      <c r="F114742" t="s">
        <v>17</v>
      </c>
      <c r="G114742">
        <v>75000</v>
      </c>
      <c r="H114742" t="s">
        <v>30</v>
      </c>
      <c r="I114742" t="s">
        <v>37</v>
      </c>
      <c r="J114742">
        <v>18.75</v>
      </c>
      <c r="K114742">
        <v>1</v>
      </c>
      <c r="L114742">
        <v>34.6</v>
      </c>
      <c r="M114742">
        <v>48</v>
      </c>
      <c r="N114742">
        <v>20</v>
      </c>
      <c r="O114742" t="s">
        <v>20</v>
      </c>
      <c r="P114742">
        <v>60</v>
      </c>
    </row>
    <row r="114743" spans="1:16" x14ac:dyDescent="0.35">
      <c r="A114743">
        <v>171803</v>
      </c>
      <c r="B114743">
        <v>0</v>
      </c>
      <c r="C114743">
        <v>15000</v>
      </c>
      <c r="D114743">
        <v>17.86</v>
      </c>
      <c r="E114743">
        <v>5</v>
      </c>
      <c r="F114743" t="s">
        <v>36</v>
      </c>
      <c r="G114743">
        <v>70000</v>
      </c>
      <c r="H114743" t="s">
        <v>30</v>
      </c>
      <c r="I114743" t="s">
        <v>29</v>
      </c>
      <c r="J114743">
        <v>32.299999999999997</v>
      </c>
      <c r="K114743">
        <v>0</v>
      </c>
      <c r="L114743">
        <v>60.9</v>
      </c>
      <c r="M114743">
        <v>34</v>
      </c>
      <c r="N114743">
        <v>36</v>
      </c>
      <c r="O114743" t="s">
        <v>20</v>
      </c>
      <c r="P114743">
        <v>36</v>
      </c>
    </row>
    <row r="114744" spans="1:16" x14ac:dyDescent="0.35">
      <c r="A114744">
        <v>171806</v>
      </c>
      <c r="B114744">
        <v>0</v>
      </c>
      <c r="C114744">
        <v>18000</v>
      </c>
      <c r="D114744">
        <v>7.89</v>
      </c>
      <c r="E114744">
        <v>1</v>
      </c>
      <c r="F114744" t="s">
        <v>17</v>
      </c>
      <c r="G114744">
        <v>170000</v>
      </c>
      <c r="H114744" t="s">
        <v>18</v>
      </c>
      <c r="I114744" t="s">
        <v>37</v>
      </c>
      <c r="J114744">
        <v>13.31</v>
      </c>
      <c r="K114744">
        <v>0</v>
      </c>
      <c r="L114744">
        <v>83.1</v>
      </c>
      <c r="M114744">
        <v>24</v>
      </c>
      <c r="N114744">
        <v>11</v>
      </c>
      <c r="O114744" t="s">
        <v>25</v>
      </c>
      <c r="P114744">
        <v>36</v>
      </c>
    </row>
    <row r="114745" spans="1:16" x14ac:dyDescent="0.35">
      <c r="A114745">
        <v>171809</v>
      </c>
      <c r="B114745">
        <v>0</v>
      </c>
      <c r="C114745">
        <v>12000</v>
      </c>
      <c r="D114745">
        <v>13.99</v>
      </c>
      <c r="E114745">
        <v>5</v>
      </c>
      <c r="F114745" t="s">
        <v>17</v>
      </c>
      <c r="G114745">
        <v>82000</v>
      </c>
      <c r="H114745" t="s">
        <v>43</v>
      </c>
      <c r="I114745" t="s">
        <v>37</v>
      </c>
      <c r="J114745">
        <v>11.21</v>
      </c>
      <c r="K114745">
        <v>0</v>
      </c>
      <c r="L114745">
        <v>49</v>
      </c>
      <c r="M114745">
        <v>13</v>
      </c>
      <c r="N114745">
        <v>11</v>
      </c>
      <c r="O114745" t="s">
        <v>25</v>
      </c>
      <c r="P114745">
        <v>36</v>
      </c>
    </row>
    <row r="114746" spans="1:16" x14ac:dyDescent="0.35">
      <c r="A114746">
        <v>171811</v>
      </c>
      <c r="B114746">
        <v>0</v>
      </c>
      <c r="C114746">
        <v>6000</v>
      </c>
      <c r="D114746">
        <v>10.99</v>
      </c>
      <c r="E114746">
        <v>10</v>
      </c>
      <c r="F114746" t="s">
        <v>36</v>
      </c>
      <c r="G114746">
        <v>100000</v>
      </c>
      <c r="H114746" t="s">
        <v>30</v>
      </c>
      <c r="I114746" t="s">
        <v>34</v>
      </c>
      <c r="J114746">
        <v>6.72</v>
      </c>
      <c r="K114746">
        <v>0</v>
      </c>
      <c r="L114746">
        <v>76.900000000000006</v>
      </c>
      <c r="M114746">
        <v>16</v>
      </c>
      <c r="N114746">
        <v>15</v>
      </c>
      <c r="O114746" t="s">
        <v>25</v>
      </c>
      <c r="P114746">
        <v>36</v>
      </c>
    </row>
    <row r="114747" spans="1:16" x14ac:dyDescent="0.35">
      <c r="A114747">
        <v>171812</v>
      </c>
      <c r="B114747">
        <v>0</v>
      </c>
      <c r="C114747">
        <v>14000</v>
      </c>
      <c r="D114747">
        <v>13.33</v>
      </c>
      <c r="E114747">
        <v>1</v>
      </c>
      <c r="F114747" t="s">
        <v>17</v>
      </c>
      <c r="G114747">
        <v>66000</v>
      </c>
      <c r="H114747" t="s">
        <v>28</v>
      </c>
      <c r="I114747" t="s">
        <v>50</v>
      </c>
      <c r="J114747">
        <v>30.7</v>
      </c>
      <c r="K114747">
        <v>0</v>
      </c>
      <c r="L114747">
        <v>63.4</v>
      </c>
      <c r="M114747">
        <v>15</v>
      </c>
      <c r="N114747">
        <v>9</v>
      </c>
      <c r="O114747" t="s">
        <v>20</v>
      </c>
      <c r="P114747">
        <v>36</v>
      </c>
    </row>
    <row r="114748" spans="1:16" x14ac:dyDescent="0.35">
      <c r="A114748">
        <v>171813</v>
      </c>
      <c r="B114748">
        <v>0</v>
      </c>
      <c r="C114748">
        <v>20000</v>
      </c>
      <c r="D114748">
        <v>8.18</v>
      </c>
      <c r="E114748">
        <v>10</v>
      </c>
      <c r="F114748" t="s">
        <v>36</v>
      </c>
      <c r="G114748">
        <v>141000</v>
      </c>
      <c r="H114748" t="s">
        <v>30</v>
      </c>
      <c r="I114748" t="s">
        <v>31</v>
      </c>
      <c r="J114748">
        <v>16.809999999999999</v>
      </c>
      <c r="K114748">
        <v>0</v>
      </c>
      <c r="L114748">
        <v>72.099999999999994</v>
      </c>
      <c r="M114748">
        <v>14</v>
      </c>
      <c r="N114748">
        <v>20</v>
      </c>
      <c r="O114748" t="s">
        <v>20</v>
      </c>
      <c r="P114748">
        <v>36</v>
      </c>
    </row>
    <row r="114749" spans="1:16" x14ac:dyDescent="0.35">
      <c r="A114749">
        <v>171814</v>
      </c>
      <c r="B114749">
        <v>0</v>
      </c>
      <c r="C114749">
        <v>26375</v>
      </c>
      <c r="D114749">
        <v>13.33</v>
      </c>
      <c r="E114749">
        <v>8</v>
      </c>
      <c r="F114749" t="s">
        <v>36</v>
      </c>
      <c r="G114749">
        <v>55000</v>
      </c>
      <c r="H114749" t="s">
        <v>33</v>
      </c>
      <c r="I114749" t="s">
        <v>24</v>
      </c>
      <c r="J114749">
        <v>0.76</v>
      </c>
      <c r="K114749">
        <v>0</v>
      </c>
      <c r="L114749">
        <v>0.8</v>
      </c>
      <c r="M114749">
        <v>16</v>
      </c>
      <c r="N114749">
        <v>16</v>
      </c>
      <c r="O114749" t="s">
        <v>20</v>
      </c>
      <c r="P114749">
        <v>36</v>
      </c>
    </row>
    <row r="114750" spans="1:16" x14ac:dyDescent="0.35">
      <c r="A114750">
        <v>171815</v>
      </c>
      <c r="B114750">
        <v>0</v>
      </c>
      <c r="C114750">
        <v>20000</v>
      </c>
      <c r="D114750">
        <v>9.17</v>
      </c>
      <c r="E114750">
        <v>6</v>
      </c>
      <c r="F114750" t="s">
        <v>36</v>
      </c>
      <c r="G114750">
        <v>82000</v>
      </c>
      <c r="H114750" t="s">
        <v>30</v>
      </c>
      <c r="I114750" t="s">
        <v>26</v>
      </c>
      <c r="J114750">
        <v>14.39</v>
      </c>
      <c r="K114750">
        <v>0</v>
      </c>
      <c r="L114750">
        <v>3.9</v>
      </c>
      <c r="M114750">
        <v>25</v>
      </c>
      <c r="N114750">
        <v>19</v>
      </c>
      <c r="O114750" t="s">
        <v>20</v>
      </c>
      <c r="P114750">
        <v>60</v>
      </c>
    </row>
    <row r="114751" spans="1:16" x14ac:dyDescent="0.35">
      <c r="A114751">
        <v>171816</v>
      </c>
      <c r="B114751">
        <v>0</v>
      </c>
      <c r="C114751">
        <v>24000</v>
      </c>
      <c r="D114751">
        <v>7.89</v>
      </c>
      <c r="E114751">
        <v>10</v>
      </c>
      <c r="F114751" t="s">
        <v>39</v>
      </c>
      <c r="G114751">
        <v>100000</v>
      </c>
      <c r="H114751" t="s">
        <v>18</v>
      </c>
      <c r="I114751" t="s">
        <v>38</v>
      </c>
      <c r="J114751">
        <v>15.22</v>
      </c>
      <c r="K114751">
        <v>0</v>
      </c>
      <c r="L114751">
        <v>45.8</v>
      </c>
      <c r="M114751">
        <v>21</v>
      </c>
      <c r="N114751">
        <v>28</v>
      </c>
      <c r="O114751" t="s">
        <v>20</v>
      </c>
      <c r="P114751">
        <v>36</v>
      </c>
    </row>
    <row r="114752" spans="1:16" x14ac:dyDescent="0.35">
      <c r="A114752">
        <v>171817</v>
      </c>
      <c r="B114752">
        <v>0</v>
      </c>
      <c r="C114752">
        <v>22950</v>
      </c>
      <c r="D114752">
        <v>17.86</v>
      </c>
      <c r="E114752">
        <v>8</v>
      </c>
      <c r="F114752" t="s">
        <v>17</v>
      </c>
      <c r="G114752">
        <v>50000</v>
      </c>
      <c r="H114752" t="s">
        <v>18</v>
      </c>
      <c r="I114752" t="s">
        <v>26</v>
      </c>
      <c r="J114752">
        <v>33.22</v>
      </c>
      <c r="K114752">
        <v>0</v>
      </c>
      <c r="L114752">
        <v>77.5</v>
      </c>
      <c r="M114752">
        <v>44</v>
      </c>
      <c r="N114752">
        <v>13</v>
      </c>
      <c r="O114752" t="s">
        <v>20</v>
      </c>
      <c r="P114752">
        <v>60</v>
      </c>
    </row>
    <row r="114753" spans="1:16" x14ac:dyDescent="0.35">
      <c r="A114753">
        <v>171819</v>
      </c>
      <c r="B114753">
        <v>0</v>
      </c>
      <c r="C114753">
        <v>5000</v>
      </c>
      <c r="D114753">
        <v>12.29</v>
      </c>
      <c r="E114753">
        <v>0</v>
      </c>
      <c r="F114753" t="s">
        <v>17</v>
      </c>
      <c r="G114753">
        <v>53040</v>
      </c>
      <c r="H114753" t="s">
        <v>18</v>
      </c>
      <c r="I114753" t="s">
        <v>26</v>
      </c>
      <c r="J114753">
        <v>34.950000000000003</v>
      </c>
      <c r="K114753">
        <v>0</v>
      </c>
      <c r="L114753">
        <v>75.3</v>
      </c>
      <c r="M114753">
        <v>24</v>
      </c>
      <c r="N114753">
        <v>31</v>
      </c>
      <c r="O114753" t="s">
        <v>20</v>
      </c>
      <c r="P114753">
        <v>36</v>
      </c>
    </row>
    <row r="114754" spans="1:16" x14ac:dyDescent="0.35">
      <c r="A114754">
        <v>171820</v>
      </c>
      <c r="B114754">
        <v>0</v>
      </c>
      <c r="C114754">
        <v>10000</v>
      </c>
      <c r="D114754">
        <v>18.25</v>
      </c>
      <c r="E114754">
        <v>9</v>
      </c>
      <c r="F114754" t="s">
        <v>36</v>
      </c>
      <c r="G114754">
        <v>83000</v>
      </c>
      <c r="H114754" t="s">
        <v>30</v>
      </c>
      <c r="I114754" t="s">
        <v>29</v>
      </c>
      <c r="J114754">
        <v>20.82</v>
      </c>
      <c r="K114754">
        <v>0</v>
      </c>
      <c r="L114754">
        <v>73.2</v>
      </c>
      <c r="M114754">
        <v>41</v>
      </c>
      <c r="N114754">
        <v>12</v>
      </c>
      <c r="O114754" t="s">
        <v>20</v>
      </c>
      <c r="P114754">
        <v>60</v>
      </c>
    </row>
    <row r="114755" spans="1:16" x14ac:dyDescent="0.35">
      <c r="A114755">
        <v>171821</v>
      </c>
      <c r="B114755">
        <v>0</v>
      </c>
      <c r="C114755">
        <v>23075</v>
      </c>
      <c r="D114755">
        <v>15.61</v>
      </c>
      <c r="E114755">
        <v>10</v>
      </c>
      <c r="F114755" t="s">
        <v>17</v>
      </c>
      <c r="G114755">
        <v>55000</v>
      </c>
      <c r="H114755" t="s">
        <v>30</v>
      </c>
      <c r="I114755" t="s">
        <v>40</v>
      </c>
      <c r="J114755">
        <v>17.239999999999998</v>
      </c>
      <c r="K114755">
        <v>0</v>
      </c>
      <c r="L114755">
        <v>95.3</v>
      </c>
      <c r="M114755">
        <v>20</v>
      </c>
      <c r="N114755">
        <v>17</v>
      </c>
      <c r="O114755" t="s">
        <v>20</v>
      </c>
      <c r="P114755">
        <v>60</v>
      </c>
    </row>
    <row r="114756" spans="1:16" x14ac:dyDescent="0.35">
      <c r="A114756">
        <v>171822</v>
      </c>
      <c r="B114756">
        <v>0</v>
      </c>
      <c r="C114756">
        <v>12650</v>
      </c>
      <c r="D114756">
        <v>15.61</v>
      </c>
      <c r="E114756">
        <v>4</v>
      </c>
      <c r="F114756" t="s">
        <v>17</v>
      </c>
      <c r="G114756">
        <v>44232</v>
      </c>
      <c r="H114756" t="s">
        <v>30</v>
      </c>
      <c r="I114756" t="s">
        <v>68</v>
      </c>
      <c r="J114756">
        <v>26.18</v>
      </c>
      <c r="K114756">
        <v>0</v>
      </c>
      <c r="L114756">
        <v>86.9</v>
      </c>
      <c r="M114756">
        <v>16</v>
      </c>
      <c r="N114756">
        <v>6</v>
      </c>
      <c r="O114756" t="s">
        <v>20</v>
      </c>
      <c r="P114756">
        <v>60</v>
      </c>
    </row>
    <row r="114757" spans="1:16" x14ac:dyDescent="0.35">
      <c r="A114757">
        <v>171826</v>
      </c>
      <c r="B114757">
        <v>0</v>
      </c>
      <c r="C114757">
        <v>4000</v>
      </c>
      <c r="D114757">
        <v>13.33</v>
      </c>
      <c r="E114757">
        <v>7</v>
      </c>
      <c r="F114757" t="s">
        <v>17</v>
      </c>
      <c r="G114757">
        <v>59793</v>
      </c>
      <c r="H114757" t="s">
        <v>30</v>
      </c>
      <c r="I114757" t="s">
        <v>49</v>
      </c>
      <c r="J114757">
        <v>12.32</v>
      </c>
      <c r="K114757">
        <v>0</v>
      </c>
      <c r="L114757">
        <v>70.5</v>
      </c>
      <c r="M114757">
        <v>16</v>
      </c>
      <c r="N114757">
        <v>14</v>
      </c>
      <c r="O114757" t="s">
        <v>20</v>
      </c>
      <c r="P114757">
        <v>36</v>
      </c>
    </row>
    <row r="114758" spans="1:16" x14ac:dyDescent="0.35">
      <c r="A114758">
        <v>171827</v>
      </c>
      <c r="B114758">
        <v>0</v>
      </c>
      <c r="C114758">
        <v>1600</v>
      </c>
      <c r="D114758">
        <v>6.92</v>
      </c>
      <c r="E114758">
        <v>10</v>
      </c>
      <c r="F114758" t="s">
        <v>36</v>
      </c>
      <c r="G114758">
        <v>45000</v>
      </c>
      <c r="H114758" t="s">
        <v>28</v>
      </c>
      <c r="I114758" t="s">
        <v>55</v>
      </c>
      <c r="J114758">
        <v>16.72</v>
      </c>
      <c r="K114758">
        <v>0</v>
      </c>
      <c r="L114758">
        <v>8.1</v>
      </c>
      <c r="M114758">
        <v>23</v>
      </c>
      <c r="N114758">
        <v>18</v>
      </c>
      <c r="O114758" t="s">
        <v>25</v>
      </c>
      <c r="P114758">
        <v>36</v>
      </c>
    </row>
    <row r="114759" spans="1:16" x14ac:dyDescent="0.35">
      <c r="A114759">
        <v>171828</v>
      </c>
      <c r="B114759">
        <v>0</v>
      </c>
      <c r="C114759">
        <v>5500</v>
      </c>
      <c r="D114759">
        <v>11.53</v>
      </c>
      <c r="E114759">
        <v>3</v>
      </c>
      <c r="F114759" t="s">
        <v>17</v>
      </c>
      <c r="G114759">
        <v>56000</v>
      </c>
      <c r="H114759" t="s">
        <v>30</v>
      </c>
      <c r="I114759" t="s">
        <v>44</v>
      </c>
      <c r="J114759">
        <v>12.73</v>
      </c>
      <c r="K114759">
        <v>0</v>
      </c>
      <c r="L114759">
        <v>31.5</v>
      </c>
      <c r="M114759">
        <v>10</v>
      </c>
      <c r="N114759">
        <v>4</v>
      </c>
      <c r="O114759" t="s">
        <v>20</v>
      </c>
      <c r="P114759">
        <v>36</v>
      </c>
    </row>
    <row r="114760" spans="1:16" x14ac:dyDescent="0.35">
      <c r="A114760">
        <v>171829</v>
      </c>
      <c r="B114760">
        <v>0</v>
      </c>
      <c r="C114760">
        <v>6450</v>
      </c>
      <c r="D114760">
        <v>12.29</v>
      </c>
      <c r="E114760">
        <v>9</v>
      </c>
      <c r="F114760" t="s">
        <v>36</v>
      </c>
      <c r="G114760">
        <v>29280</v>
      </c>
      <c r="H114760" t="s">
        <v>18</v>
      </c>
      <c r="I114760" t="s">
        <v>54</v>
      </c>
      <c r="J114760">
        <v>28.77</v>
      </c>
      <c r="K114760">
        <v>0</v>
      </c>
      <c r="L114760">
        <v>58</v>
      </c>
      <c r="M114760">
        <v>24</v>
      </c>
      <c r="N114760">
        <v>16</v>
      </c>
      <c r="O114760" t="s">
        <v>25</v>
      </c>
      <c r="P114760">
        <v>36</v>
      </c>
    </row>
    <row r="114761" spans="1:16" x14ac:dyDescent="0.35">
      <c r="A114761">
        <v>171830</v>
      </c>
      <c r="B114761">
        <v>0</v>
      </c>
      <c r="C114761">
        <v>5000</v>
      </c>
      <c r="D114761">
        <v>14.65</v>
      </c>
      <c r="E114761">
        <v>4</v>
      </c>
      <c r="F114761" t="s">
        <v>17</v>
      </c>
      <c r="G114761">
        <v>40000</v>
      </c>
      <c r="H114761" t="s">
        <v>30</v>
      </c>
      <c r="I114761" t="s">
        <v>38</v>
      </c>
      <c r="J114761">
        <v>19.23</v>
      </c>
      <c r="K114761">
        <v>4</v>
      </c>
      <c r="L114761">
        <v>24.5</v>
      </c>
      <c r="M114761">
        <v>33</v>
      </c>
      <c r="N114761">
        <v>12</v>
      </c>
      <c r="O114761" t="s">
        <v>25</v>
      </c>
      <c r="P114761">
        <v>36</v>
      </c>
    </row>
    <row r="114762" spans="1:16" x14ac:dyDescent="0.35">
      <c r="A114762">
        <v>171831</v>
      </c>
      <c r="B114762">
        <v>0</v>
      </c>
      <c r="C114762">
        <v>4000</v>
      </c>
      <c r="D114762">
        <v>13.33</v>
      </c>
      <c r="E114762">
        <v>6</v>
      </c>
      <c r="F114762" t="s">
        <v>27</v>
      </c>
      <c r="G114762">
        <v>43622</v>
      </c>
      <c r="H114762" t="s">
        <v>30</v>
      </c>
      <c r="I114762" t="s">
        <v>55</v>
      </c>
      <c r="J114762">
        <v>0.28000000000000003</v>
      </c>
      <c r="K114762">
        <v>1</v>
      </c>
      <c r="L114762">
        <v>3.7</v>
      </c>
      <c r="M114762">
        <v>7</v>
      </c>
      <c r="N114762">
        <v>8</v>
      </c>
      <c r="O114762" t="s">
        <v>20</v>
      </c>
      <c r="P114762">
        <v>36</v>
      </c>
    </row>
    <row r="114763" spans="1:16" x14ac:dyDescent="0.35">
      <c r="A114763">
        <v>171832</v>
      </c>
      <c r="B114763">
        <v>0</v>
      </c>
      <c r="C114763">
        <v>15000</v>
      </c>
      <c r="D114763">
        <v>9.99</v>
      </c>
      <c r="E114763">
        <v>10</v>
      </c>
      <c r="F114763" t="s">
        <v>36</v>
      </c>
      <c r="G114763">
        <v>83700</v>
      </c>
      <c r="H114763" t="s">
        <v>30</v>
      </c>
      <c r="I114763" t="s">
        <v>37</v>
      </c>
      <c r="J114763">
        <v>35.54</v>
      </c>
      <c r="K114763">
        <v>0</v>
      </c>
      <c r="L114763">
        <v>69.3</v>
      </c>
      <c r="M114763">
        <v>66</v>
      </c>
      <c r="N114763">
        <v>21</v>
      </c>
      <c r="O114763" t="s">
        <v>25</v>
      </c>
      <c r="P114763">
        <v>36</v>
      </c>
    </row>
    <row r="114764" spans="1:16" x14ac:dyDescent="0.35">
      <c r="A114764">
        <v>171833</v>
      </c>
      <c r="B114764">
        <v>0</v>
      </c>
      <c r="C114764">
        <v>11075</v>
      </c>
      <c r="D114764">
        <v>18.84</v>
      </c>
      <c r="E114764">
        <v>3</v>
      </c>
      <c r="F114764" t="s">
        <v>17</v>
      </c>
      <c r="G114764">
        <v>22206</v>
      </c>
      <c r="H114764" t="s">
        <v>30</v>
      </c>
      <c r="I114764" t="s">
        <v>41</v>
      </c>
      <c r="J114764">
        <v>22.86</v>
      </c>
      <c r="K114764">
        <v>0</v>
      </c>
      <c r="L114764">
        <v>71.400000000000006</v>
      </c>
      <c r="M114764">
        <v>15</v>
      </c>
      <c r="N114764">
        <v>9</v>
      </c>
      <c r="O114764" t="s">
        <v>20</v>
      </c>
      <c r="P114764">
        <v>60</v>
      </c>
    </row>
    <row r="114765" spans="1:16" x14ac:dyDescent="0.35">
      <c r="A114765">
        <v>171834</v>
      </c>
      <c r="B114765">
        <v>0</v>
      </c>
      <c r="C114765">
        <v>15000</v>
      </c>
      <c r="D114765">
        <v>6.39</v>
      </c>
      <c r="E114765">
        <v>10</v>
      </c>
      <c r="F114765" t="s">
        <v>17</v>
      </c>
      <c r="G114765">
        <v>85000</v>
      </c>
      <c r="H114765" t="s">
        <v>21</v>
      </c>
      <c r="I114765" t="s">
        <v>26</v>
      </c>
      <c r="J114765">
        <v>8.5</v>
      </c>
      <c r="K114765">
        <v>0</v>
      </c>
      <c r="L114765">
        <v>5.0999999999999996</v>
      </c>
      <c r="M114765">
        <v>22</v>
      </c>
      <c r="N114765">
        <v>15</v>
      </c>
      <c r="O114765" t="s">
        <v>20</v>
      </c>
      <c r="P114765">
        <v>36</v>
      </c>
    </row>
    <row r="114766" spans="1:16" x14ac:dyDescent="0.35">
      <c r="A114766">
        <v>171835</v>
      </c>
      <c r="B114766">
        <v>0</v>
      </c>
      <c r="C114766">
        <v>10000</v>
      </c>
      <c r="D114766">
        <v>6.92</v>
      </c>
      <c r="E114766">
        <v>10</v>
      </c>
      <c r="F114766" t="s">
        <v>36</v>
      </c>
      <c r="G114766">
        <v>96491</v>
      </c>
      <c r="H114766" t="s">
        <v>30</v>
      </c>
      <c r="I114766" t="s">
        <v>24</v>
      </c>
      <c r="J114766">
        <v>19.48</v>
      </c>
      <c r="K114766">
        <v>0</v>
      </c>
      <c r="L114766">
        <v>82.9</v>
      </c>
      <c r="M114766">
        <v>23</v>
      </c>
      <c r="N114766">
        <v>13</v>
      </c>
      <c r="O114766" t="s">
        <v>25</v>
      </c>
      <c r="P114766">
        <v>36</v>
      </c>
    </row>
    <row r="114767" spans="1:16" x14ac:dyDescent="0.35">
      <c r="A114767">
        <v>171837</v>
      </c>
      <c r="B114767">
        <v>0</v>
      </c>
      <c r="C114767">
        <v>10000</v>
      </c>
      <c r="D114767">
        <v>25.89</v>
      </c>
      <c r="E114767">
        <v>10</v>
      </c>
      <c r="F114767" t="s">
        <v>17</v>
      </c>
      <c r="G114767">
        <v>83000</v>
      </c>
      <c r="H114767" t="s">
        <v>30</v>
      </c>
      <c r="I114767" t="s">
        <v>63</v>
      </c>
      <c r="J114767">
        <v>7.84</v>
      </c>
      <c r="K114767">
        <v>0</v>
      </c>
      <c r="L114767">
        <v>39.700000000000003</v>
      </c>
      <c r="M114767">
        <v>18</v>
      </c>
      <c r="N114767">
        <v>13</v>
      </c>
      <c r="O114767" t="s">
        <v>20</v>
      </c>
      <c r="P114767">
        <v>60</v>
      </c>
    </row>
    <row r="114768" spans="1:16" x14ac:dyDescent="0.35">
      <c r="A114768">
        <v>171838</v>
      </c>
      <c r="B114768">
        <v>0</v>
      </c>
      <c r="C114768">
        <v>9000</v>
      </c>
      <c r="D114768">
        <v>11.53</v>
      </c>
      <c r="E114768">
        <v>10</v>
      </c>
      <c r="F114768" t="s">
        <v>36</v>
      </c>
      <c r="G114768">
        <v>86000</v>
      </c>
      <c r="H114768" t="s">
        <v>30</v>
      </c>
      <c r="I114768" t="s">
        <v>24</v>
      </c>
      <c r="J114768">
        <v>19.61</v>
      </c>
      <c r="K114768">
        <v>0</v>
      </c>
      <c r="L114768">
        <v>87</v>
      </c>
      <c r="M114768">
        <v>16</v>
      </c>
      <c r="N114768">
        <v>16</v>
      </c>
      <c r="O114768" t="s">
        <v>20</v>
      </c>
      <c r="P114768">
        <v>36</v>
      </c>
    </row>
    <row r="114769" spans="1:16" x14ac:dyDescent="0.35">
      <c r="A114769">
        <v>171842</v>
      </c>
      <c r="B114769">
        <v>0</v>
      </c>
      <c r="C114769">
        <v>3000</v>
      </c>
      <c r="D114769">
        <v>16.55</v>
      </c>
      <c r="E114769">
        <v>9</v>
      </c>
      <c r="F114769" t="s">
        <v>36</v>
      </c>
      <c r="G114769">
        <v>65000</v>
      </c>
      <c r="H114769" t="s">
        <v>28</v>
      </c>
      <c r="I114769" t="s">
        <v>22</v>
      </c>
      <c r="J114769">
        <v>34.44</v>
      </c>
      <c r="K114769">
        <v>0</v>
      </c>
      <c r="L114769">
        <v>68.099999999999994</v>
      </c>
      <c r="M114769">
        <v>30</v>
      </c>
      <c r="N114769">
        <v>15</v>
      </c>
      <c r="O114769" t="s">
        <v>20</v>
      </c>
      <c r="P114769">
        <v>36</v>
      </c>
    </row>
    <row r="114770" spans="1:16" x14ac:dyDescent="0.35">
      <c r="A114770">
        <v>171843</v>
      </c>
      <c r="B114770">
        <v>0</v>
      </c>
      <c r="C114770">
        <v>4500</v>
      </c>
      <c r="D114770">
        <v>6.68</v>
      </c>
      <c r="E114770">
        <v>3</v>
      </c>
      <c r="F114770" t="s">
        <v>36</v>
      </c>
      <c r="G114770">
        <v>54000</v>
      </c>
      <c r="H114770" t="s">
        <v>18</v>
      </c>
      <c r="I114770" t="s">
        <v>19</v>
      </c>
      <c r="J114770">
        <v>21.56</v>
      </c>
      <c r="K114770">
        <v>0</v>
      </c>
      <c r="L114770">
        <v>53.4</v>
      </c>
      <c r="M114770">
        <v>26</v>
      </c>
      <c r="N114770">
        <v>16</v>
      </c>
      <c r="O114770" t="s">
        <v>25</v>
      </c>
      <c r="P114770">
        <v>36</v>
      </c>
    </row>
    <row r="114771" spans="1:16" x14ac:dyDescent="0.35">
      <c r="A114771">
        <v>171845</v>
      </c>
      <c r="B114771">
        <v>0</v>
      </c>
      <c r="C114771">
        <v>6500</v>
      </c>
      <c r="D114771">
        <v>15.61</v>
      </c>
      <c r="E114771">
        <v>0</v>
      </c>
      <c r="F114771" t="s">
        <v>17</v>
      </c>
      <c r="G114771">
        <v>35000</v>
      </c>
      <c r="H114771" t="s">
        <v>30</v>
      </c>
      <c r="I114771" t="s">
        <v>38</v>
      </c>
      <c r="J114771">
        <v>20.64</v>
      </c>
      <c r="K114771">
        <v>0</v>
      </c>
      <c r="L114771">
        <v>66.2</v>
      </c>
      <c r="M114771">
        <v>6</v>
      </c>
      <c r="N114771">
        <v>4</v>
      </c>
      <c r="O114771" t="s">
        <v>20</v>
      </c>
      <c r="P114771">
        <v>36</v>
      </c>
    </row>
    <row r="114772" spans="1:16" x14ac:dyDescent="0.35">
      <c r="A114772">
        <v>171847</v>
      </c>
      <c r="B114772">
        <v>0</v>
      </c>
      <c r="C114772">
        <v>9875</v>
      </c>
      <c r="D114772">
        <v>11.53</v>
      </c>
      <c r="E114772">
        <v>3</v>
      </c>
      <c r="F114772" t="s">
        <v>36</v>
      </c>
      <c r="G114772">
        <v>24500</v>
      </c>
      <c r="H114772" t="s">
        <v>30</v>
      </c>
      <c r="I114772" t="s">
        <v>54</v>
      </c>
      <c r="J114772">
        <v>6.22</v>
      </c>
      <c r="K114772">
        <v>0</v>
      </c>
      <c r="L114772">
        <v>21.2</v>
      </c>
      <c r="M114772">
        <v>36</v>
      </c>
      <c r="N114772">
        <v>15</v>
      </c>
      <c r="O114772" t="s">
        <v>25</v>
      </c>
      <c r="P114772">
        <v>36</v>
      </c>
    </row>
    <row r="114773" spans="1:16" x14ac:dyDescent="0.35">
      <c r="A114773">
        <v>171848</v>
      </c>
      <c r="B114773">
        <v>0</v>
      </c>
      <c r="C114773">
        <v>20000</v>
      </c>
      <c r="D114773">
        <v>9.17</v>
      </c>
      <c r="E114773">
        <v>10</v>
      </c>
      <c r="F114773" t="s">
        <v>36</v>
      </c>
      <c r="G114773">
        <v>100000</v>
      </c>
      <c r="H114773" t="s">
        <v>30</v>
      </c>
      <c r="I114773" t="s">
        <v>44</v>
      </c>
      <c r="J114773">
        <v>20.239999999999998</v>
      </c>
      <c r="K114773">
        <v>0</v>
      </c>
      <c r="L114773">
        <v>69</v>
      </c>
      <c r="M114773">
        <v>30</v>
      </c>
      <c r="N114773">
        <v>20</v>
      </c>
      <c r="O114773" t="s">
        <v>20</v>
      </c>
      <c r="P114773">
        <v>36</v>
      </c>
    </row>
    <row r="114774" spans="1:16" x14ac:dyDescent="0.35">
      <c r="A114774">
        <v>171849</v>
      </c>
      <c r="B114774">
        <v>0</v>
      </c>
      <c r="C114774">
        <v>10000</v>
      </c>
      <c r="D114774">
        <v>9.17</v>
      </c>
      <c r="E114774">
        <v>3</v>
      </c>
      <c r="F114774" t="s">
        <v>36</v>
      </c>
      <c r="G114774">
        <v>72000</v>
      </c>
      <c r="H114774" t="s">
        <v>33</v>
      </c>
      <c r="I114774" t="s">
        <v>40</v>
      </c>
      <c r="J114774">
        <v>7.85</v>
      </c>
      <c r="K114774">
        <v>0</v>
      </c>
      <c r="L114774">
        <v>81.599999999999994</v>
      </c>
      <c r="M114774">
        <v>12</v>
      </c>
      <c r="N114774">
        <v>27</v>
      </c>
      <c r="O114774" t="s">
        <v>20</v>
      </c>
      <c r="P114774">
        <v>36</v>
      </c>
    </row>
    <row r="114775" spans="1:16" x14ac:dyDescent="0.35">
      <c r="A114775">
        <v>171850</v>
      </c>
      <c r="B114775">
        <v>0</v>
      </c>
      <c r="C114775">
        <v>23700</v>
      </c>
      <c r="D114775">
        <v>17.57</v>
      </c>
      <c r="E114775">
        <v>5</v>
      </c>
      <c r="F114775" t="s">
        <v>17</v>
      </c>
      <c r="G114775">
        <v>54000</v>
      </c>
      <c r="H114775" t="s">
        <v>30</v>
      </c>
      <c r="I114775" t="s">
        <v>31</v>
      </c>
      <c r="J114775">
        <v>32.799999999999997</v>
      </c>
      <c r="K114775">
        <v>0</v>
      </c>
      <c r="L114775">
        <v>35.200000000000003</v>
      </c>
      <c r="M114775">
        <v>32</v>
      </c>
      <c r="N114775">
        <v>17</v>
      </c>
      <c r="O114775" t="s">
        <v>20</v>
      </c>
      <c r="P114775">
        <v>60</v>
      </c>
    </row>
    <row r="114776" spans="1:16" x14ac:dyDescent="0.35">
      <c r="A114776">
        <v>171852</v>
      </c>
      <c r="B114776">
        <v>0</v>
      </c>
      <c r="C114776">
        <v>6000</v>
      </c>
      <c r="D114776">
        <v>18.25</v>
      </c>
      <c r="E114776">
        <v>3</v>
      </c>
      <c r="F114776" t="s">
        <v>36</v>
      </c>
      <c r="G114776">
        <v>36700</v>
      </c>
      <c r="H114776" t="s">
        <v>28</v>
      </c>
      <c r="I114776" t="s">
        <v>47</v>
      </c>
      <c r="J114776">
        <v>17.23</v>
      </c>
      <c r="K114776">
        <v>1</v>
      </c>
      <c r="L114776">
        <v>49.2</v>
      </c>
      <c r="M114776">
        <v>13</v>
      </c>
      <c r="N114776">
        <v>19</v>
      </c>
      <c r="O114776" t="s">
        <v>20</v>
      </c>
      <c r="P114776">
        <v>36</v>
      </c>
    </row>
    <row r="114777" spans="1:16" x14ac:dyDescent="0.35">
      <c r="A114777">
        <v>171854</v>
      </c>
      <c r="B114777">
        <v>0</v>
      </c>
      <c r="C114777">
        <v>2400</v>
      </c>
      <c r="D114777">
        <v>14.65</v>
      </c>
      <c r="E114777">
        <v>0</v>
      </c>
      <c r="F114777" t="s">
        <v>17</v>
      </c>
      <c r="G114777">
        <v>28000</v>
      </c>
      <c r="H114777" t="s">
        <v>43</v>
      </c>
      <c r="I114777" t="s">
        <v>19</v>
      </c>
      <c r="J114777">
        <v>39.049999999999997</v>
      </c>
      <c r="K114777">
        <v>1</v>
      </c>
      <c r="L114777">
        <v>14.9</v>
      </c>
      <c r="M114777">
        <v>25</v>
      </c>
      <c r="N114777">
        <v>20</v>
      </c>
      <c r="O114777" t="s">
        <v>25</v>
      </c>
      <c r="P114777">
        <v>36</v>
      </c>
    </row>
    <row r="114778" spans="1:16" x14ac:dyDescent="0.35">
      <c r="A114778">
        <v>171855</v>
      </c>
      <c r="B114778">
        <v>0</v>
      </c>
      <c r="C114778">
        <v>12000</v>
      </c>
      <c r="D114778">
        <v>11.53</v>
      </c>
      <c r="E114778">
        <v>8</v>
      </c>
      <c r="F114778" t="s">
        <v>36</v>
      </c>
      <c r="G114778">
        <v>45000</v>
      </c>
      <c r="H114778" t="s">
        <v>33</v>
      </c>
      <c r="I114778" t="s">
        <v>62</v>
      </c>
      <c r="J114778">
        <v>12.73</v>
      </c>
      <c r="K114778">
        <v>0</v>
      </c>
      <c r="L114778">
        <v>96.6</v>
      </c>
      <c r="M114778">
        <v>22</v>
      </c>
      <c r="N114778">
        <v>12</v>
      </c>
      <c r="O114778" t="s">
        <v>25</v>
      </c>
      <c r="P114778">
        <v>36</v>
      </c>
    </row>
    <row r="114779" spans="1:16" x14ac:dyDescent="0.35">
      <c r="A114779">
        <v>171856</v>
      </c>
      <c r="B114779">
        <v>0</v>
      </c>
      <c r="C114779">
        <v>10000</v>
      </c>
      <c r="D114779">
        <v>16.55</v>
      </c>
      <c r="E114779">
        <v>2</v>
      </c>
      <c r="F114779" t="s">
        <v>17</v>
      </c>
      <c r="G114779">
        <v>29250</v>
      </c>
      <c r="H114779" t="s">
        <v>30</v>
      </c>
      <c r="I114779" t="s">
        <v>19</v>
      </c>
      <c r="J114779">
        <v>39.06</v>
      </c>
      <c r="K114779">
        <v>0</v>
      </c>
      <c r="L114779">
        <v>48.7</v>
      </c>
      <c r="M114779">
        <v>21</v>
      </c>
      <c r="N114779">
        <v>12</v>
      </c>
      <c r="O114779" t="s">
        <v>20</v>
      </c>
      <c r="P114779">
        <v>36</v>
      </c>
    </row>
    <row r="114780" spans="1:16" x14ac:dyDescent="0.35">
      <c r="A114780">
        <v>171857</v>
      </c>
      <c r="B114780">
        <v>0</v>
      </c>
      <c r="C114780">
        <v>33000</v>
      </c>
      <c r="D114780">
        <v>6.92</v>
      </c>
      <c r="E114780">
        <v>4</v>
      </c>
      <c r="F114780" t="s">
        <v>36</v>
      </c>
      <c r="G114780">
        <v>106000</v>
      </c>
      <c r="H114780" t="s">
        <v>30</v>
      </c>
      <c r="I114780" t="s">
        <v>71</v>
      </c>
      <c r="J114780">
        <v>27.79</v>
      </c>
      <c r="K114780">
        <v>0</v>
      </c>
      <c r="L114780">
        <v>40.6</v>
      </c>
      <c r="M114780">
        <v>54</v>
      </c>
      <c r="N114780">
        <v>22</v>
      </c>
      <c r="O114780" t="s">
        <v>20</v>
      </c>
      <c r="P114780">
        <v>36</v>
      </c>
    </row>
    <row r="114781" spans="1:16" x14ac:dyDescent="0.35">
      <c r="A114781">
        <v>171858</v>
      </c>
      <c r="B114781">
        <v>0</v>
      </c>
      <c r="C114781">
        <v>2000</v>
      </c>
      <c r="D114781">
        <v>12.69</v>
      </c>
      <c r="E114781">
        <v>2</v>
      </c>
      <c r="F114781" t="s">
        <v>27</v>
      </c>
      <c r="G114781">
        <v>35000</v>
      </c>
      <c r="H114781" t="s">
        <v>30</v>
      </c>
      <c r="I114781" t="s">
        <v>34</v>
      </c>
      <c r="J114781">
        <v>4.1500000000000004</v>
      </c>
      <c r="K114781">
        <v>0</v>
      </c>
      <c r="L114781">
        <v>19</v>
      </c>
      <c r="M114781">
        <v>14</v>
      </c>
      <c r="N114781">
        <v>5</v>
      </c>
      <c r="O114781" t="s">
        <v>25</v>
      </c>
      <c r="P114781">
        <v>36</v>
      </c>
    </row>
    <row r="114782" spans="1:16" x14ac:dyDescent="0.35">
      <c r="A114782">
        <v>171859</v>
      </c>
      <c r="B114782">
        <v>0</v>
      </c>
      <c r="C114782">
        <v>11200</v>
      </c>
      <c r="D114782">
        <v>9.17</v>
      </c>
      <c r="E114782">
        <v>6</v>
      </c>
      <c r="F114782" t="s">
        <v>36</v>
      </c>
      <c r="G114782">
        <v>87000</v>
      </c>
      <c r="H114782" t="s">
        <v>18</v>
      </c>
      <c r="I114782" t="s">
        <v>74</v>
      </c>
      <c r="J114782">
        <v>5.61</v>
      </c>
      <c r="K114782">
        <v>1</v>
      </c>
      <c r="L114782">
        <v>37.9</v>
      </c>
      <c r="M114782">
        <v>38</v>
      </c>
      <c r="N114782">
        <v>19</v>
      </c>
      <c r="O114782" t="s">
        <v>25</v>
      </c>
      <c r="P114782">
        <v>36</v>
      </c>
    </row>
    <row r="114783" spans="1:16" x14ac:dyDescent="0.35">
      <c r="A114783">
        <v>171860</v>
      </c>
      <c r="B114783">
        <v>0</v>
      </c>
      <c r="C114783">
        <v>25000</v>
      </c>
      <c r="D114783">
        <v>17.86</v>
      </c>
      <c r="E114783">
        <v>5</v>
      </c>
      <c r="F114783" t="s">
        <v>27</v>
      </c>
      <c r="G114783">
        <v>158000</v>
      </c>
      <c r="H114783" t="s">
        <v>30</v>
      </c>
      <c r="I114783" t="s">
        <v>62</v>
      </c>
      <c r="J114783">
        <v>10.23</v>
      </c>
      <c r="K114783">
        <v>0</v>
      </c>
      <c r="L114783">
        <v>26.1</v>
      </c>
      <c r="M114783">
        <v>16</v>
      </c>
      <c r="N114783">
        <v>30</v>
      </c>
      <c r="O114783" t="s">
        <v>20</v>
      </c>
      <c r="P114783">
        <v>36</v>
      </c>
    </row>
    <row r="114784" spans="1:16" x14ac:dyDescent="0.35">
      <c r="A114784">
        <v>171861</v>
      </c>
      <c r="B114784">
        <v>0</v>
      </c>
      <c r="C114784">
        <v>16000</v>
      </c>
      <c r="D114784">
        <v>13.33</v>
      </c>
      <c r="E114784">
        <v>10</v>
      </c>
      <c r="F114784" t="s">
        <v>36</v>
      </c>
      <c r="G114784">
        <v>87880</v>
      </c>
      <c r="H114784" t="s">
        <v>28</v>
      </c>
      <c r="I114784" t="s">
        <v>26</v>
      </c>
      <c r="J114784">
        <v>11.72</v>
      </c>
      <c r="K114784">
        <v>0</v>
      </c>
      <c r="L114784">
        <v>9</v>
      </c>
      <c r="M114784">
        <v>34</v>
      </c>
      <c r="N114784">
        <v>23</v>
      </c>
      <c r="O114784" t="s">
        <v>25</v>
      </c>
      <c r="P114784">
        <v>60</v>
      </c>
    </row>
    <row r="114785" spans="1:16" x14ac:dyDescent="0.35">
      <c r="A114785">
        <v>171862</v>
      </c>
      <c r="B114785">
        <v>0</v>
      </c>
      <c r="C114785">
        <v>20000</v>
      </c>
      <c r="D114785">
        <v>13.99</v>
      </c>
      <c r="E114785">
        <v>2</v>
      </c>
      <c r="F114785" t="s">
        <v>36</v>
      </c>
      <c r="G114785">
        <v>98000</v>
      </c>
      <c r="H114785" t="s">
        <v>30</v>
      </c>
      <c r="I114785" t="s">
        <v>24</v>
      </c>
      <c r="J114785">
        <v>15</v>
      </c>
      <c r="K114785">
        <v>0</v>
      </c>
      <c r="L114785">
        <v>68</v>
      </c>
      <c r="M114785">
        <v>33</v>
      </c>
      <c r="N114785">
        <v>14</v>
      </c>
      <c r="O114785" t="s">
        <v>20</v>
      </c>
      <c r="P114785">
        <v>60</v>
      </c>
    </row>
    <row r="114786" spans="1:16" x14ac:dyDescent="0.35">
      <c r="A114786">
        <v>171865</v>
      </c>
      <c r="B114786">
        <v>0</v>
      </c>
      <c r="C114786">
        <v>12000</v>
      </c>
      <c r="D114786">
        <v>11.53</v>
      </c>
      <c r="E114786">
        <v>10</v>
      </c>
      <c r="F114786" t="s">
        <v>39</v>
      </c>
      <c r="G114786">
        <v>67000</v>
      </c>
      <c r="H114786" t="s">
        <v>18</v>
      </c>
      <c r="I114786" t="s">
        <v>48</v>
      </c>
      <c r="J114786">
        <v>26.46</v>
      </c>
      <c r="K114786">
        <v>2</v>
      </c>
      <c r="L114786">
        <v>75.400000000000006</v>
      </c>
      <c r="M114786">
        <v>41</v>
      </c>
      <c r="N114786">
        <v>31</v>
      </c>
      <c r="O114786" t="s">
        <v>25</v>
      </c>
      <c r="P114786">
        <v>36</v>
      </c>
    </row>
    <row r="114787" spans="1:16" x14ac:dyDescent="0.35">
      <c r="A114787">
        <v>171868</v>
      </c>
      <c r="B114787">
        <v>0</v>
      </c>
      <c r="C114787">
        <v>7750</v>
      </c>
      <c r="D114787">
        <v>19.52</v>
      </c>
      <c r="E114787">
        <v>3</v>
      </c>
      <c r="F114787" t="s">
        <v>17</v>
      </c>
      <c r="G114787">
        <v>26000</v>
      </c>
      <c r="H114787" t="s">
        <v>30</v>
      </c>
      <c r="I114787" t="s">
        <v>49</v>
      </c>
      <c r="J114787">
        <v>37.07</v>
      </c>
      <c r="K114787">
        <v>0</v>
      </c>
      <c r="L114787">
        <v>67.8</v>
      </c>
      <c r="M114787">
        <v>18</v>
      </c>
      <c r="N114787">
        <v>8</v>
      </c>
      <c r="O114787" t="s">
        <v>20</v>
      </c>
      <c r="P114787">
        <v>36</v>
      </c>
    </row>
    <row r="114788" spans="1:16" x14ac:dyDescent="0.35">
      <c r="A114788">
        <v>171869</v>
      </c>
      <c r="B114788">
        <v>0</v>
      </c>
      <c r="C114788">
        <v>10800</v>
      </c>
      <c r="D114788">
        <v>17.57</v>
      </c>
      <c r="E114788">
        <v>10</v>
      </c>
      <c r="F114788" t="s">
        <v>0</v>
      </c>
      <c r="G114788">
        <v>62000</v>
      </c>
      <c r="H114788" t="s">
        <v>30</v>
      </c>
      <c r="I114788" t="s">
        <v>37</v>
      </c>
      <c r="J114788">
        <v>21.39</v>
      </c>
      <c r="K114788">
        <v>0</v>
      </c>
      <c r="L114788">
        <v>57.8</v>
      </c>
      <c r="M114788">
        <v>39</v>
      </c>
      <c r="N114788">
        <v>17</v>
      </c>
      <c r="O114788" t="s">
        <v>25</v>
      </c>
      <c r="P114788">
        <v>60</v>
      </c>
    </row>
    <row r="114789" spans="1:16" x14ac:dyDescent="0.35">
      <c r="A114789">
        <v>171871</v>
      </c>
      <c r="B114789">
        <v>1</v>
      </c>
      <c r="C114789">
        <v>4625</v>
      </c>
      <c r="D114789">
        <v>17.86</v>
      </c>
      <c r="E114789">
        <v>8</v>
      </c>
      <c r="F114789" t="s">
        <v>36</v>
      </c>
      <c r="G114789">
        <v>25000</v>
      </c>
      <c r="H114789" t="s">
        <v>30</v>
      </c>
      <c r="I114789" t="s">
        <v>40</v>
      </c>
      <c r="J114789">
        <v>21.89</v>
      </c>
      <c r="K114789">
        <v>1</v>
      </c>
      <c r="L114789">
        <v>18.100000000000001</v>
      </c>
      <c r="M114789">
        <v>27</v>
      </c>
      <c r="N114789">
        <v>16</v>
      </c>
      <c r="O114789" t="s">
        <v>25</v>
      </c>
      <c r="P114789">
        <v>36</v>
      </c>
    </row>
    <row r="114790" spans="1:16" x14ac:dyDescent="0.35">
      <c r="A114790">
        <v>171873</v>
      </c>
      <c r="B114790">
        <v>0</v>
      </c>
      <c r="C114790">
        <v>1600</v>
      </c>
      <c r="D114790">
        <v>14.65</v>
      </c>
      <c r="E114790">
        <v>10</v>
      </c>
      <c r="F114790" t="s">
        <v>17</v>
      </c>
      <c r="G114790">
        <v>45000</v>
      </c>
      <c r="H114790" t="s">
        <v>28</v>
      </c>
      <c r="I114790" t="s">
        <v>26</v>
      </c>
      <c r="J114790">
        <v>9.9700000000000006</v>
      </c>
      <c r="K114790">
        <v>0</v>
      </c>
      <c r="L114790">
        <v>97.8</v>
      </c>
      <c r="M114790">
        <v>16</v>
      </c>
      <c r="N114790">
        <v>16</v>
      </c>
      <c r="O114790" t="s">
        <v>25</v>
      </c>
      <c r="P114790">
        <v>36</v>
      </c>
    </row>
    <row r="114791" spans="1:16" x14ac:dyDescent="0.35">
      <c r="A114791">
        <v>171874</v>
      </c>
      <c r="B114791">
        <v>0</v>
      </c>
      <c r="C114791">
        <v>16000</v>
      </c>
      <c r="D114791">
        <v>13.99</v>
      </c>
      <c r="E114791">
        <v>3</v>
      </c>
      <c r="F114791" t="s">
        <v>36</v>
      </c>
      <c r="G114791">
        <v>78000</v>
      </c>
      <c r="H114791" t="s">
        <v>64</v>
      </c>
      <c r="I114791" t="s">
        <v>29</v>
      </c>
      <c r="J114791">
        <v>27.58</v>
      </c>
      <c r="K114791">
        <v>0</v>
      </c>
      <c r="L114791">
        <v>94.8</v>
      </c>
      <c r="M114791">
        <v>14</v>
      </c>
      <c r="N114791">
        <v>18</v>
      </c>
      <c r="O114791" t="s">
        <v>20</v>
      </c>
      <c r="P114791">
        <v>60</v>
      </c>
    </row>
    <row r="114792" spans="1:16" x14ac:dyDescent="0.35">
      <c r="A114792">
        <v>171875</v>
      </c>
      <c r="B114792">
        <v>0</v>
      </c>
      <c r="C114792">
        <v>12000</v>
      </c>
      <c r="D114792">
        <v>11.53</v>
      </c>
      <c r="E114792">
        <v>7</v>
      </c>
      <c r="F114792" t="s">
        <v>36</v>
      </c>
      <c r="G114792">
        <v>33000</v>
      </c>
      <c r="H114792" t="s">
        <v>30</v>
      </c>
      <c r="I114792" t="s">
        <v>50</v>
      </c>
      <c r="J114792">
        <v>7.75</v>
      </c>
      <c r="K114792">
        <v>0</v>
      </c>
      <c r="L114792">
        <v>81.2</v>
      </c>
      <c r="M114792">
        <v>17</v>
      </c>
      <c r="N114792">
        <v>9</v>
      </c>
      <c r="O114792" t="s">
        <v>20</v>
      </c>
      <c r="P114792">
        <v>36</v>
      </c>
    </row>
    <row r="114793" spans="1:16" x14ac:dyDescent="0.35">
      <c r="A114793">
        <v>171878</v>
      </c>
      <c r="B114793">
        <v>0</v>
      </c>
      <c r="C114793">
        <v>15000</v>
      </c>
      <c r="D114793">
        <v>8.18</v>
      </c>
      <c r="E114793">
        <v>10</v>
      </c>
      <c r="F114793" t="s">
        <v>36</v>
      </c>
      <c r="G114793">
        <v>65000</v>
      </c>
      <c r="H114793" t="s">
        <v>30</v>
      </c>
      <c r="I114793" t="s">
        <v>55</v>
      </c>
      <c r="J114793">
        <v>5.28</v>
      </c>
      <c r="K114793">
        <v>0</v>
      </c>
      <c r="L114793">
        <v>74.900000000000006</v>
      </c>
      <c r="M114793">
        <v>11</v>
      </c>
      <c r="N114793">
        <v>20</v>
      </c>
      <c r="O114793" t="s">
        <v>25</v>
      </c>
      <c r="P114793">
        <v>36</v>
      </c>
    </row>
    <row r="114794" spans="1:16" x14ac:dyDescent="0.35">
      <c r="A114794">
        <v>171880</v>
      </c>
      <c r="B114794">
        <v>0</v>
      </c>
      <c r="C114794">
        <v>10000</v>
      </c>
      <c r="D114794">
        <v>6.92</v>
      </c>
      <c r="E114794">
        <v>10</v>
      </c>
      <c r="F114794" t="s">
        <v>36</v>
      </c>
      <c r="G114794">
        <v>60000</v>
      </c>
      <c r="H114794" t="s">
        <v>53</v>
      </c>
      <c r="I114794" t="s">
        <v>19</v>
      </c>
      <c r="J114794">
        <v>25.06</v>
      </c>
      <c r="K114794">
        <v>0</v>
      </c>
      <c r="L114794">
        <v>14</v>
      </c>
      <c r="M114794">
        <v>29</v>
      </c>
      <c r="N114794">
        <v>15</v>
      </c>
      <c r="O114794" t="s">
        <v>25</v>
      </c>
      <c r="P114794">
        <v>36</v>
      </c>
    </row>
    <row r="114795" spans="1:16" x14ac:dyDescent="0.35">
      <c r="A114795">
        <v>171882</v>
      </c>
      <c r="B114795">
        <v>0</v>
      </c>
      <c r="C114795">
        <v>7000</v>
      </c>
      <c r="D114795">
        <v>13.33</v>
      </c>
      <c r="E114795">
        <v>10</v>
      </c>
      <c r="F114795" t="s">
        <v>36</v>
      </c>
      <c r="G114795">
        <v>74425</v>
      </c>
      <c r="H114795" t="s">
        <v>30</v>
      </c>
      <c r="I114795" t="s">
        <v>41</v>
      </c>
      <c r="J114795">
        <v>29.46</v>
      </c>
      <c r="K114795">
        <v>0</v>
      </c>
      <c r="L114795">
        <v>94.5</v>
      </c>
      <c r="M114795">
        <v>33</v>
      </c>
      <c r="N114795">
        <v>26</v>
      </c>
      <c r="O114795" t="s">
        <v>25</v>
      </c>
      <c r="P114795">
        <v>36</v>
      </c>
    </row>
    <row r="114796" spans="1:16" x14ac:dyDescent="0.35">
      <c r="A114796">
        <v>171883</v>
      </c>
      <c r="B114796">
        <v>0</v>
      </c>
      <c r="C114796">
        <v>18600</v>
      </c>
      <c r="D114796">
        <v>18.25</v>
      </c>
      <c r="E114796">
        <v>10</v>
      </c>
      <c r="F114796" t="s">
        <v>36</v>
      </c>
      <c r="G114796">
        <v>96000</v>
      </c>
      <c r="H114796" t="s">
        <v>18</v>
      </c>
      <c r="I114796" t="s">
        <v>56</v>
      </c>
      <c r="J114796">
        <v>15.08</v>
      </c>
      <c r="K114796">
        <v>0</v>
      </c>
      <c r="L114796">
        <v>49.5</v>
      </c>
      <c r="M114796">
        <v>43</v>
      </c>
      <c r="N114796">
        <v>14</v>
      </c>
      <c r="O114796" t="s">
        <v>20</v>
      </c>
      <c r="P114796">
        <v>60</v>
      </c>
    </row>
    <row r="114797" spans="1:16" x14ac:dyDescent="0.35">
      <c r="A114797">
        <v>171885</v>
      </c>
      <c r="B114797">
        <v>0</v>
      </c>
      <c r="C114797">
        <v>30000</v>
      </c>
      <c r="D114797">
        <v>25.8</v>
      </c>
      <c r="E114797">
        <v>1</v>
      </c>
      <c r="F114797" t="s">
        <v>36</v>
      </c>
      <c r="G114797">
        <v>83000</v>
      </c>
      <c r="H114797" t="s">
        <v>43</v>
      </c>
      <c r="I114797" t="s">
        <v>34</v>
      </c>
      <c r="J114797">
        <v>19.77</v>
      </c>
      <c r="K114797">
        <v>0</v>
      </c>
      <c r="L114797">
        <v>63</v>
      </c>
      <c r="M114797">
        <v>38</v>
      </c>
      <c r="N114797">
        <v>18</v>
      </c>
      <c r="O114797" t="s">
        <v>20</v>
      </c>
      <c r="P114797">
        <v>60</v>
      </c>
    </row>
    <row r="114798" spans="1:16" x14ac:dyDescent="0.35">
      <c r="A114798">
        <v>171886</v>
      </c>
      <c r="B114798">
        <v>0</v>
      </c>
      <c r="C114798">
        <v>16000</v>
      </c>
      <c r="D114798">
        <v>12.29</v>
      </c>
      <c r="E114798">
        <v>3</v>
      </c>
      <c r="F114798" t="s">
        <v>36</v>
      </c>
      <c r="G114798">
        <v>82000</v>
      </c>
      <c r="H114798" t="s">
        <v>18</v>
      </c>
      <c r="I114798" t="s">
        <v>47</v>
      </c>
      <c r="J114798">
        <v>27.55</v>
      </c>
      <c r="K114798">
        <v>1</v>
      </c>
      <c r="L114798">
        <v>59.5</v>
      </c>
      <c r="M114798">
        <v>43</v>
      </c>
      <c r="N114798">
        <v>13</v>
      </c>
      <c r="O114798" t="s">
        <v>20</v>
      </c>
      <c r="P114798">
        <v>60</v>
      </c>
    </row>
    <row r="114799" spans="1:16" x14ac:dyDescent="0.35">
      <c r="A114799">
        <v>171887</v>
      </c>
      <c r="B114799">
        <v>0</v>
      </c>
      <c r="C114799">
        <v>25000</v>
      </c>
      <c r="D114799">
        <v>9.17</v>
      </c>
      <c r="E114799">
        <v>4</v>
      </c>
      <c r="F114799" t="s">
        <v>17</v>
      </c>
      <c r="G114799">
        <v>120000</v>
      </c>
      <c r="H114799" t="s">
        <v>18</v>
      </c>
      <c r="I114799" t="s">
        <v>24</v>
      </c>
      <c r="J114799">
        <v>20.69</v>
      </c>
      <c r="K114799">
        <v>0</v>
      </c>
      <c r="L114799">
        <v>37.6</v>
      </c>
      <c r="M114799">
        <v>45</v>
      </c>
      <c r="N114799">
        <v>28</v>
      </c>
      <c r="O114799" t="s">
        <v>20</v>
      </c>
      <c r="P114799">
        <v>36</v>
      </c>
    </row>
    <row r="114800" spans="1:16" x14ac:dyDescent="0.35">
      <c r="A114800">
        <v>171889</v>
      </c>
      <c r="B114800">
        <v>0</v>
      </c>
      <c r="C114800">
        <v>2000</v>
      </c>
      <c r="D114800">
        <v>13.33</v>
      </c>
      <c r="E114800">
        <v>10</v>
      </c>
      <c r="F114800" t="s">
        <v>36</v>
      </c>
      <c r="G114800">
        <v>78000</v>
      </c>
      <c r="H114800" t="s">
        <v>33</v>
      </c>
      <c r="I114800" t="s">
        <v>37</v>
      </c>
      <c r="J114800">
        <v>19.920000000000002</v>
      </c>
      <c r="K114800">
        <v>1</v>
      </c>
      <c r="L114800">
        <v>65.7</v>
      </c>
      <c r="M114800">
        <v>34</v>
      </c>
      <c r="N114800">
        <v>17</v>
      </c>
      <c r="O114800" t="s">
        <v>25</v>
      </c>
      <c r="P114800">
        <v>36</v>
      </c>
    </row>
    <row r="114801" spans="1:16" x14ac:dyDescent="0.35">
      <c r="A114801">
        <v>171890</v>
      </c>
      <c r="B114801">
        <v>0</v>
      </c>
      <c r="C114801">
        <v>28500</v>
      </c>
      <c r="D114801">
        <v>18.84</v>
      </c>
      <c r="E114801">
        <v>1</v>
      </c>
      <c r="F114801" t="s">
        <v>36</v>
      </c>
      <c r="G114801">
        <v>68000</v>
      </c>
      <c r="H114801" t="s">
        <v>30</v>
      </c>
      <c r="I114801" t="s">
        <v>24</v>
      </c>
      <c r="J114801">
        <v>13.73</v>
      </c>
      <c r="K114801">
        <v>0</v>
      </c>
      <c r="L114801">
        <v>74</v>
      </c>
      <c r="M114801">
        <v>34</v>
      </c>
      <c r="N114801">
        <v>15</v>
      </c>
      <c r="O114801" t="s">
        <v>20</v>
      </c>
      <c r="P114801">
        <v>36</v>
      </c>
    </row>
    <row r="114802" spans="1:16" x14ac:dyDescent="0.35">
      <c r="A114802">
        <v>171892</v>
      </c>
      <c r="B114802">
        <v>0</v>
      </c>
      <c r="C114802">
        <v>11600</v>
      </c>
      <c r="D114802">
        <v>18.84</v>
      </c>
      <c r="E114802">
        <v>6</v>
      </c>
      <c r="F114802" t="s">
        <v>36</v>
      </c>
      <c r="G114802">
        <v>35000</v>
      </c>
      <c r="H114802" t="s">
        <v>30</v>
      </c>
      <c r="I114802" t="s">
        <v>32</v>
      </c>
      <c r="J114802">
        <v>18.38</v>
      </c>
      <c r="K114802">
        <v>0</v>
      </c>
      <c r="L114802">
        <v>35.1</v>
      </c>
      <c r="M114802">
        <v>13</v>
      </c>
      <c r="N114802">
        <v>4</v>
      </c>
      <c r="O114802" t="s">
        <v>20</v>
      </c>
      <c r="P114802">
        <v>60</v>
      </c>
    </row>
    <row r="114803" spans="1:16" x14ac:dyDescent="0.35">
      <c r="A114803">
        <v>171893</v>
      </c>
      <c r="B114803">
        <v>0</v>
      </c>
      <c r="C114803">
        <v>11375</v>
      </c>
      <c r="D114803">
        <v>21.67</v>
      </c>
      <c r="E114803">
        <v>0</v>
      </c>
      <c r="F114803" t="s">
        <v>17</v>
      </c>
      <c r="G114803">
        <v>36000</v>
      </c>
      <c r="H114803" t="s">
        <v>30</v>
      </c>
      <c r="I114803" t="s">
        <v>41</v>
      </c>
      <c r="J114803">
        <v>17.27</v>
      </c>
      <c r="K114803">
        <v>0</v>
      </c>
      <c r="L114803">
        <v>52.9</v>
      </c>
      <c r="M114803">
        <v>48</v>
      </c>
      <c r="N114803">
        <v>18</v>
      </c>
      <c r="O114803" t="s">
        <v>25</v>
      </c>
      <c r="P114803">
        <v>36</v>
      </c>
    </row>
    <row r="114804" spans="1:16" x14ac:dyDescent="0.35">
      <c r="A114804">
        <v>171894</v>
      </c>
      <c r="B114804">
        <v>0</v>
      </c>
      <c r="C114804">
        <v>35000</v>
      </c>
      <c r="D114804">
        <v>21.67</v>
      </c>
      <c r="E114804">
        <v>4</v>
      </c>
      <c r="F114804" t="s">
        <v>36</v>
      </c>
      <c r="G114804">
        <v>85000</v>
      </c>
      <c r="H114804" t="s">
        <v>33</v>
      </c>
      <c r="I114804" t="s">
        <v>55</v>
      </c>
      <c r="J114804">
        <v>25.53</v>
      </c>
      <c r="K114804">
        <v>0</v>
      </c>
      <c r="L114804">
        <v>80.5</v>
      </c>
      <c r="M114804">
        <v>27</v>
      </c>
      <c r="N114804">
        <v>12</v>
      </c>
      <c r="O114804" t="s">
        <v>20</v>
      </c>
      <c r="P114804">
        <v>60</v>
      </c>
    </row>
    <row r="114805" spans="1:16" x14ac:dyDescent="0.35">
      <c r="A114805">
        <v>171895</v>
      </c>
      <c r="B114805">
        <v>0</v>
      </c>
      <c r="C114805">
        <v>6000</v>
      </c>
      <c r="D114805">
        <v>14.65</v>
      </c>
      <c r="E114805">
        <v>10</v>
      </c>
      <c r="F114805" t="s">
        <v>36</v>
      </c>
      <c r="G114805">
        <v>42000</v>
      </c>
      <c r="H114805" t="s">
        <v>30</v>
      </c>
      <c r="I114805" t="s">
        <v>29</v>
      </c>
      <c r="J114805">
        <v>17.66</v>
      </c>
      <c r="K114805">
        <v>0</v>
      </c>
      <c r="L114805">
        <v>5.9</v>
      </c>
      <c r="M114805">
        <v>20</v>
      </c>
      <c r="N114805">
        <v>9</v>
      </c>
      <c r="O114805" t="s">
        <v>20</v>
      </c>
      <c r="P114805">
        <v>36</v>
      </c>
    </row>
    <row r="114806" spans="1:16" x14ac:dyDescent="0.35">
      <c r="A114806">
        <v>171897</v>
      </c>
      <c r="B114806">
        <v>0</v>
      </c>
      <c r="C114806">
        <v>3000</v>
      </c>
      <c r="D114806">
        <v>14.65</v>
      </c>
      <c r="E114806">
        <v>3</v>
      </c>
      <c r="F114806" t="s">
        <v>27</v>
      </c>
      <c r="G114806">
        <v>35000</v>
      </c>
      <c r="H114806" t="s">
        <v>28</v>
      </c>
      <c r="I114806" t="s">
        <v>37</v>
      </c>
      <c r="J114806">
        <v>20.059999999999999</v>
      </c>
      <c r="K114806">
        <v>0</v>
      </c>
      <c r="L114806">
        <v>56.1</v>
      </c>
      <c r="M114806">
        <v>16</v>
      </c>
      <c r="N114806">
        <v>10</v>
      </c>
      <c r="O114806" t="s">
        <v>25</v>
      </c>
      <c r="P114806">
        <v>36</v>
      </c>
    </row>
    <row r="114807" spans="1:16" x14ac:dyDescent="0.35">
      <c r="A114807">
        <v>171898</v>
      </c>
      <c r="B114807">
        <v>0</v>
      </c>
      <c r="C114807">
        <v>24000</v>
      </c>
      <c r="D114807">
        <v>13.99</v>
      </c>
      <c r="E114807">
        <v>10</v>
      </c>
      <c r="F114807" t="s">
        <v>27</v>
      </c>
      <c r="G114807">
        <v>102000</v>
      </c>
      <c r="H114807" t="s">
        <v>30</v>
      </c>
      <c r="I114807" t="s">
        <v>40</v>
      </c>
      <c r="J114807">
        <v>9.51</v>
      </c>
      <c r="K114807">
        <v>0</v>
      </c>
      <c r="L114807">
        <v>33.700000000000003</v>
      </c>
      <c r="M114807">
        <v>28</v>
      </c>
      <c r="N114807">
        <v>21</v>
      </c>
      <c r="O114807" t="s">
        <v>20</v>
      </c>
      <c r="P114807">
        <v>60</v>
      </c>
    </row>
    <row r="114808" spans="1:16" x14ac:dyDescent="0.35">
      <c r="A114808">
        <v>171899</v>
      </c>
      <c r="B114808">
        <v>0</v>
      </c>
      <c r="C114808">
        <v>20000</v>
      </c>
      <c r="D114808">
        <v>6.39</v>
      </c>
      <c r="E114808">
        <v>10</v>
      </c>
      <c r="F114808" t="s">
        <v>17</v>
      </c>
      <c r="G114808">
        <v>160000</v>
      </c>
      <c r="H114808" t="s">
        <v>30</v>
      </c>
      <c r="I114808" t="s">
        <v>56</v>
      </c>
      <c r="J114808">
        <v>12.79</v>
      </c>
      <c r="K114808">
        <v>1</v>
      </c>
      <c r="L114808">
        <v>11.7</v>
      </c>
      <c r="M114808">
        <v>29</v>
      </c>
      <c r="N114808">
        <v>18</v>
      </c>
      <c r="O114808" t="s">
        <v>20</v>
      </c>
      <c r="P114808">
        <v>36</v>
      </c>
    </row>
    <row r="114809" spans="1:16" x14ac:dyDescent="0.35">
      <c r="A114809">
        <v>171900</v>
      </c>
      <c r="B114809">
        <v>0</v>
      </c>
      <c r="C114809">
        <v>18000</v>
      </c>
      <c r="D114809">
        <v>11.53</v>
      </c>
      <c r="E114809">
        <v>2</v>
      </c>
      <c r="F114809" t="s">
        <v>36</v>
      </c>
      <c r="G114809">
        <v>85000</v>
      </c>
      <c r="H114809" t="s">
        <v>30</v>
      </c>
      <c r="I114809" t="s">
        <v>31</v>
      </c>
      <c r="J114809">
        <v>6.64</v>
      </c>
      <c r="K114809">
        <v>1</v>
      </c>
      <c r="L114809">
        <v>37</v>
      </c>
      <c r="M114809">
        <v>23</v>
      </c>
      <c r="N114809">
        <v>13</v>
      </c>
      <c r="O114809" t="s">
        <v>20</v>
      </c>
      <c r="P114809">
        <v>60</v>
      </c>
    </row>
    <row r="114810" spans="1:16" x14ac:dyDescent="0.35">
      <c r="A114810">
        <v>171901</v>
      </c>
      <c r="B114810">
        <v>0</v>
      </c>
      <c r="C114810">
        <v>35000</v>
      </c>
      <c r="D114810">
        <v>24.5</v>
      </c>
      <c r="E114810">
        <v>3</v>
      </c>
      <c r="F114810" t="s">
        <v>36</v>
      </c>
      <c r="G114810">
        <v>100000</v>
      </c>
      <c r="H114810" t="s">
        <v>35</v>
      </c>
      <c r="I114810" t="s">
        <v>31</v>
      </c>
      <c r="J114810">
        <v>4.92</v>
      </c>
      <c r="K114810">
        <v>0</v>
      </c>
      <c r="L114810">
        <v>18.899999999999999</v>
      </c>
      <c r="M114810">
        <v>45</v>
      </c>
      <c r="N114810">
        <v>11</v>
      </c>
      <c r="O114810" t="s">
        <v>20</v>
      </c>
      <c r="P114810">
        <v>60</v>
      </c>
    </row>
    <row r="114811" spans="1:16" x14ac:dyDescent="0.35">
      <c r="A114811">
        <v>171902</v>
      </c>
      <c r="B114811">
        <v>0</v>
      </c>
      <c r="C114811">
        <v>18825</v>
      </c>
      <c r="D114811">
        <v>16.55</v>
      </c>
      <c r="E114811">
        <v>10</v>
      </c>
      <c r="F114811" t="s">
        <v>36</v>
      </c>
      <c r="G114811">
        <v>110000</v>
      </c>
      <c r="H114811" t="s">
        <v>30</v>
      </c>
      <c r="I114811" t="s">
        <v>37</v>
      </c>
      <c r="J114811">
        <v>3.38</v>
      </c>
      <c r="K114811">
        <v>0</v>
      </c>
      <c r="L114811">
        <v>30.8</v>
      </c>
      <c r="M114811">
        <v>24</v>
      </c>
      <c r="N114811">
        <v>21</v>
      </c>
      <c r="O114811" t="s">
        <v>20</v>
      </c>
      <c r="P114811">
        <v>60</v>
      </c>
    </row>
    <row r="114812" spans="1:16" x14ac:dyDescent="0.35">
      <c r="A114812">
        <v>171903</v>
      </c>
      <c r="B114812">
        <v>0</v>
      </c>
      <c r="C114812">
        <v>22000</v>
      </c>
      <c r="D114812">
        <v>18.84</v>
      </c>
      <c r="E114812">
        <v>2</v>
      </c>
      <c r="F114812" t="s">
        <v>36</v>
      </c>
      <c r="G114812">
        <v>82000</v>
      </c>
      <c r="H114812" t="s">
        <v>30</v>
      </c>
      <c r="I114812" t="s">
        <v>19</v>
      </c>
      <c r="J114812">
        <v>24.97</v>
      </c>
      <c r="K114812">
        <v>0</v>
      </c>
      <c r="L114812">
        <v>71.599999999999994</v>
      </c>
      <c r="M114812">
        <v>38</v>
      </c>
      <c r="N114812">
        <v>10</v>
      </c>
      <c r="O114812" t="s">
        <v>20</v>
      </c>
      <c r="P114812">
        <v>60</v>
      </c>
    </row>
    <row r="114813" spans="1:16" x14ac:dyDescent="0.35">
      <c r="A114813">
        <v>171905</v>
      </c>
      <c r="B114813">
        <v>0</v>
      </c>
      <c r="C114813">
        <v>35000</v>
      </c>
      <c r="D114813">
        <v>23.99</v>
      </c>
      <c r="E114813">
        <v>10</v>
      </c>
      <c r="F114813" t="s">
        <v>17</v>
      </c>
      <c r="G114813">
        <v>105000</v>
      </c>
      <c r="H114813" t="s">
        <v>30</v>
      </c>
      <c r="I114813" t="s">
        <v>0</v>
      </c>
      <c r="J114813">
        <v>14.27</v>
      </c>
      <c r="K114813">
        <v>1</v>
      </c>
      <c r="L114813">
        <v>98.9</v>
      </c>
      <c r="M114813">
        <v>27</v>
      </c>
      <c r="N114813">
        <v>15</v>
      </c>
      <c r="O114813" t="s">
        <v>20</v>
      </c>
      <c r="P114813">
        <v>36</v>
      </c>
    </row>
    <row r="114814" spans="1:16" x14ac:dyDescent="0.35">
      <c r="A114814">
        <v>171907</v>
      </c>
      <c r="B114814">
        <v>0</v>
      </c>
      <c r="C114814">
        <v>25000</v>
      </c>
      <c r="D114814">
        <v>13.33</v>
      </c>
      <c r="E114814">
        <v>4</v>
      </c>
      <c r="F114814" t="s">
        <v>17</v>
      </c>
      <c r="G114814">
        <v>54720</v>
      </c>
      <c r="H114814" t="s">
        <v>30</v>
      </c>
      <c r="I114814" t="s">
        <v>54</v>
      </c>
      <c r="J114814">
        <v>12.74</v>
      </c>
      <c r="K114814">
        <v>0</v>
      </c>
      <c r="L114814">
        <v>89.4</v>
      </c>
      <c r="M114814">
        <v>16</v>
      </c>
      <c r="N114814">
        <v>26</v>
      </c>
      <c r="O114814" t="s">
        <v>20</v>
      </c>
      <c r="P114814">
        <v>60</v>
      </c>
    </row>
    <row r="114815" spans="1:16" x14ac:dyDescent="0.35">
      <c r="A114815">
        <v>171908</v>
      </c>
      <c r="B114815">
        <v>0</v>
      </c>
      <c r="C114815">
        <v>15000</v>
      </c>
      <c r="D114815">
        <v>6.68</v>
      </c>
      <c r="E114815">
        <v>3</v>
      </c>
      <c r="F114815" t="s">
        <v>17</v>
      </c>
      <c r="G114815">
        <v>42000</v>
      </c>
      <c r="H114815" t="s">
        <v>18</v>
      </c>
      <c r="I114815" t="s">
        <v>38</v>
      </c>
      <c r="J114815">
        <v>12.77</v>
      </c>
      <c r="K114815">
        <v>0</v>
      </c>
      <c r="L114815">
        <v>72</v>
      </c>
      <c r="M114815">
        <v>12</v>
      </c>
      <c r="N114815">
        <v>7</v>
      </c>
      <c r="O114815" t="s">
        <v>25</v>
      </c>
      <c r="P114815">
        <v>36</v>
      </c>
    </row>
    <row r="114816" spans="1:16" x14ac:dyDescent="0.35">
      <c r="A114816">
        <v>171913</v>
      </c>
      <c r="B114816">
        <v>0</v>
      </c>
      <c r="C114816">
        <v>5000</v>
      </c>
      <c r="D114816">
        <v>6.92</v>
      </c>
      <c r="E114816">
        <v>9</v>
      </c>
      <c r="F114816" t="s">
        <v>17</v>
      </c>
      <c r="G114816">
        <v>75000</v>
      </c>
      <c r="H114816" t="s">
        <v>30</v>
      </c>
      <c r="I114816" t="s">
        <v>37</v>
      </c>
      <c r="J114816">
        <v>9.9</v>
      </c>
      <c r="K114816">
        <v>1</v>
      </c>
      <c r="L114816">
        <v>16.899999999999999</v>
      </c>
      <c r="M114816">
        <v>19</v>
      </c>
      <c r="N114816">
        <v>9</v>
      </c>
      <c r="O114816" t="s">
        <v>25</v>
      </c>
      <c r="P114816">
        <v>36</v>
      </c>
    </row>
    <row r="114817" spans="1:16" x14ac:dyDescent="0.35">
      <c r="A114817">
        <v>171914</v>
      </c>
      <c r="B114817">
        <v>0</v>
      </c>
      <c r="C114817">
        <v>10000</v>
      </c>
      <c r="D114817">
        <v>7.89</v>
      </c>
      <c r="E114817">
        <v>4</v>
      </c>
      <c r="F114817" t="s">
        <v>17</v>
      </c>
      <c r="G114817">
        <v>33790</v>
      </c>
      <c r="H114817" t="s">
        <v>30</v>
      </c>
      <c r="I114817" t="s">
        <v>62</v>
      </c>
      <c r="J114817">
        <v>26.86</v>
      </c>
      <c r="K114817">
        <v>1</v>
      </c>
      <c r="L114817">
        <v>86.1</v>
      </c>
      <c r="M114817">
        <v>14</v>
      </c>
      <c r="N114817">
        <v>8</v>
      </c>
      <c r="O114817" t="s">
        <v>25</v>
      </c>
      <c r="P114817">
        <v>36</v>
      </c>
    </row>
    <row r="114818" spans="1:16" x14ac:dyDescent="0.35">
      <c r="A114818">
        <v>171915</v>
      </c>
      <c r="B114818">
        <v>0</v>
      </c>
      <c r="C114818">
        <v>6400</v>
      </c>
      <c r="D114818">
        <v>13.33</v>
      </c>
      <c r="E114818">
        <v>10</v>
      </c>
      <c r="F114818" t="s">
        <v>36</v>
      </c>
      <c r="G114818">
        <v>52000</v>
      </c>
      <c r="H114818" t="s">
        <v>30</v>
      </c>
      <c r="I114818" t="s">
        <v>57</v>
      </c>
      <c r="J114818">
        <v>17.7</v>
      </c>
      <c r="K114818">
        <v>0</v>
      </c>
      <c r="L114818">
        <v>18</v>
      </c>
      <c r="M114818">
        <v>52</v>
      </c>
      <c r="N114818">
        <v>15</v>
      </c>
      <c r="O114818" t="s">
        <v>20</v>
      </c>
      <c r="P114818">
        <v>36</v>
      </c>
    </row>
    <row r="114819" spans="1:16" x14ac:dyDescent="0.35">
      <c r="A114819">
        <v>171916</v>
      </c>
      <c r="B114819">
        <v>0</v>
      </c>
      <c r="C114819">
        <v>10250</v>
      </c>
      <c r="D114819">
        <v>12.29</v>
      </c>
      <c r="E114819">
        <v>10</v>
      </c>
      <c r="F114819" t="s">
        <v>27</v>
      </c>
      <c r="G114819">
        <v>30225</v>
      </c>
      <c r="H114819" t="s">
        <v>18</v>
      </c>
      <c r="I114819" t="s">
        <v>22</v>
      </c>
      <c r="J114819">
        <v>35.78</v>
      </c>
      <c r="K114819">
        <v>0</v>
      </c>
      <c r="L114819">
        <v>31.3</v>
      </c>
      <c r="M114819">
        <v>34</v>
      </c>
      <c r="N114819">
        <v>10</v>
      </c>
      <c r="O114819" t="s">
        <v>20</v>
      </c>
      <c r="P114819">
        <v>36</v>
      </c>
    </row>
    <row r="114820" spans="1:16" x14ac:dyDescent="0.35">
      <c r="A114820">
        <v>171918</v>
      </c>
      <c r="B114820">
        <v>0</v>
      </c>
      <c r="C114820">
        <v>21000</v>
      </c>
      <c r="D114820">
        <v>11.53</v>
      </c>
      <c r="E114820">
        <v>0</v>
      </c>
      <c r="F114820" t="s">
        <v>36</v>
      </c>
      <c r="G114820">
        <v>75000</v>
      </c>
      <c r="H114820" t="s">
        <v>30</v>
      </c>
      <c r="I114820" t="s">
        <v>34</v>
      </c>
      <c r="J114820">
        <v>22.8</v>
      </c>
      <c r="K114820">
        <v>0</v>
      </c>
      <c r="L114820">
        <v>81.5</v>
      </c>
      <c r="M114820">
        <v>38</v>
      </c>
      <c r="N114820">
        <v>14</v>
      </c>
      <c r="O114820" t="s">
        <v>20</v>
      </c>
      <c r="P114820">
        <v>36</v>
      </c>
    </row>
    <row r="114821" spans="1:16" x14ac:dyDescent="0.35">
      <c r="A114821">
        <v>171920</v>
      </c>
      <c r="B114821">
        <v>0</v>
      </c>
      <c r="C114821">
        <v>4000</v>
      </c>
      <c r="D114821">
        <v>16.989999999999998</v>
      </c>
      <c r="E114821">
        <v>10</v>
      </c>
      <c r="F114821" t="s">
        <v>39</v>
      </c>
      <c r="G114821">
        <v>40320</v>
      </c>
      <c r="H114821" t="s">
        <v>30</v>
      </c>
      <c r="I114821" t="s">
        <v>26</v>
      </c>
      <c r="J114821">
        <v>3.57</v>
      </c>
      <c r="K114821">
        <v>0</v>
      </c>
      <c r="L114821">
        <v>18.600000000000001</v>
      </c>
      <c r="M114821">
        <v>15</v>
      </c>
      <c r="N114821">
        <v>8</v>
      </c>
      <c r="O114821" t="s">
        <v>20</v>
      </c>
      <c r="P114821">
        <v>36</v>
      </c>
    </row>
    <row r="114822" spans="1:16" x14ac:dyDescent="0.35">
      <c r="A114822">
        <v>171922</v>
      </c>
      <c r="B114822">
        <v>0</v>
      </c>
      <c r="C114822">
        <v>35000</v>
      </c>
      <c r="D114822">
        <v>8.18</v>
      </c>
      <c r="E114822">
        <v>9</v>
      </c>
      <c r="F114822" t="s">
        <v>36</v>
      </c>
      <c r="G114822">
        <v>137848</v>
      </c>
      <c r="H114822" t="s">
        <v>18</v>
      </c>
      <c r="I114822" t="s">
        <v>24</v>
      </c>
      <c r="J114822">
        <v>26.19</v>
      </c>
      <c r="K114822">
        <v>0</v>
      </c>
      <c r="L114822">
        <v>22</v>
      </c>
      <c r="M114822">
        <v>58</v>
      </c>
      <c r="N114822">
        <v>22</v>
      </c>
      <c r="O114822" t="s">
        <v>20</v>
      </c>
      <c r="P114822">
        <v>36</v>
      </c>
    </row>
    <row r="114823" spans="1:16" x14ac:dyDescent="0.35">
      <c r="A114823">
        <v>171924</v>
      </c>
      <c r="B114823">
        <v>0</v>
      </c>
      <c r="C114823">
        <v>15000</v>
      </c>
      <c r="D114823">
        <v>14.65</v>
      </c>
      <c r="E114823">
        <v>2</v>
      </c>
      <c r="F114823" t="s">
        <v>27</v>
      </c>
      <c r="G114823">
        <v>66000</v>
      </c>
      <c r="H114823" t="s">
        <v>30</v>
      </c>
      <c r="I114823" t="s">
        <v>50</v>
      </c>
      <c r="J114823">
        <v>36.090000000000003</v>
      </c>
      <c r="K114823">
        <v>0</v>
      </c>
      <c r="L114823">
        <v>93</v>
      </c>
      <c r="M114823">
        <v>28</v>
      </c>
      <c r="N114823">
        <v>18</v>
      </c>
      <c r="O114823" t="s">
        <v>20</v>
      </c>
      <c r="P114823">
        <v>36</v>
      </c>
    </row>
    <row r="114824" spans="1:16" x14ac:dyDescent="0.35">
      <c r="A114824">
        <v>171925</v>
      </c>
      <c r="B114824">
        <v>0</v>
      </c>
      <c r="C114824">
        <v>7500</v>
      </c>
      <c r="D114824">
        <v>14.65</v>
      </c>
      <c r="E114824">
        <v>6</v>
      </c>
      <c r="F114824" t="s">
        <v>36</v>
      </c>
      <c r="G114824">
        <v>70000</v>
      </c>
      <c r="H114824" t="s">
        <v>30</v>
      </c>
      <c r="I114824" t="s">
        <v>22</v>
      </c>
      <c r="J114824">
        <v>6.22</v>
      </c>
      <c r="K114824">
        <v>0</v>
      </c>
      <c r="L114824">
        <v>60.1</v>
      </c>
      <c r="M114824">
        <v>13</v>
      </c>
      <c r="N114824">
        <v>18</v>
      </c>
      <c r="O114824" t="s">
        <v>25</v>
      </c>
      <c r="P114824">
        <v>36</v>
      </c>
    </row>
    <row r="114825" spans="1:16" x14ac:dyDescent="0.35">
      <c r="A114825">
        <v>171926</v>
      </c>
      <c r="B114825">
        <v>0</v>
      </c>
      <c r="C114825">
        <v>5500</v>
      </c>
      <c r="D114825">
        <v>12.29</v>
      </c>
      <c r="E114825">
        <v>3</v>
      </c>
      <c r="F114825" t="s">
        <v>17</v>
      </c>
      <c r="G114825">
        <v>85000</v>
      </c>
      <c r="H114825" t="s">
        <v>35</v>
      </c>
      <c r="I114825" t="s">
        <v>68</v>
      </c>
      <c r="J114825">
        <v>12.94</v>
      </c>
      <c r="K114825">
        <v>0</v>
      </c>
      <c r="L114825">
        <v>25.8</v>
      </c>
      <c r="M114825">
        <v>15</v>
      </c>
      <c r="N114825">
        <v>8</v>
      </c>
      <c r="O114825" t="s">
        <v>25</v>
      </c>
      <c r="P114825">
        <v>36</v>
      </c>
    </row>
    <row r="114826" spans="1:16" x14ac:dyDescent="0.35">
      <c r="A114826">
        <v>171927</v>
      </c>
      <c r="B114826">
        <v>0</v>
      </c>
      <c r="C114826">
        <v>12000</v>
      </c>
      <c r="D114826">
        <v>13.99</v>
      </c>
      <c r="E114826">
        <v>3</v>
      </c>
      <c r="F114826" t="s">
        <v>17</v>
      </c>
      <c r="G114826">
        <v>40000</v>
      </c>
      <c r="H114826" t="s">
        <v>30</v>
      </c>
      <c r="I114826" t="s">
        <v>37</v>
      </c>
      <c r="J114826">
        <v>18.39</v>
      </c>
      <c r="K114826">
        <v>0</v>
      </c>
      <c r="L114826">
        <v>56.6</v>
      </c>
      <c r="M114826">
        <v>25</v>
      </c>
      <c r="N114826">
        <v>9</v>
      </c>
      <c r="O114826" t="s">
        <v>20</v>
      </c>
      <c r="P114826">
        <v>60</v>
      </c>
    </row>
    <row r="114827" spans="1:16" x14ac:dyDescent="0.35">
      <c r="A114827">
        <v>171929</v>
      </c>
      <c r="B114827">
        <v>0</v>
      </c>
      <c r="C114827">
        <v>25000</v>
      </c>
      <c r="D114827">
        <v>13.99</v>
      </c>
      <c r="E114827">
        <v>7</v>
      </c>
      <c r="F114827" t="s">
        <v>36</v>
      </c>
      <c r="G114827">
        <v>119000</v>
      </c>
      <c r="H114827" t="s">
        <v>18</v>
      </c>
      <c r="I114827" t="s">
        <v>31</v>
      </c>
      <c r="J114827">
        <v>14.7</v>
      </c>
      <c r="K114827">
        <v>0</v>
      </c>
      <c r="L114827">
        <v>66.599999999999994</v>
      </c>
      <c r="M114827">
        <v>23</v>
      </c>
      <c r="N114827">
        <v>14</v>
      </c>
      <c r="O114827" t="s">
        <v>20</v>
      </c>
      <c r="P114827">
        <v>60</v>
      </c>
    </row>
    <row r="114828" spans="1:16" x14ac:dyDescent="0.35">
      <c r="A114828">
        <v>171933</v>
      </c>
      <c r="B114828">
        <v>0</v>
      </c>
      <c r="C114828">
        <v>15600</v>
      </c>
      <c r="D114828">
        <v>11.53</v>
      </c>
      <c r="E114828">
        <v>4</v>
      </c>
      <c r="F114828" t="s">
        <v>17</v>
      </c>
      <c r="G114828">
        <v>35000</v>
      </c>
      <c r="H114828" t="s">
        <v>30</v>
      </c>
      <c r="I114828" t="s">
        <v>50</v>
      </c>
      <c r="J114828">
        <v>16.53</v>
      </c>
      <c r="K114828">
        <v>0</v>
      </c>
      <c r="L114828">
        <v>29.2</v>
      </c>
      <c r="M114828">
        <v>32</v>
      </c>
      <c r="N114828">
        <v>14</v>
      </c>
      <c r="O114828" t="s">
        <v>25</v>
      </c>
      <c r="P114828">
        <v>36</v>
      </c>
    </row>
    <row r="114829" spans="1:16" x14ac:dyDescent="0.35">
      <c r="A114829">
        <v>171935</v>
      </c>
      <c r="B114829">
        <v>0</v>
      </c>
      <c r="C114829">
        <v>20125</v>
      </c>
      <c r="D114829">
        <v>18.25</v>
      </c>
      <c r="E114829">
        <v>2</v>
      </c>
      <c r="F114829" t="s">
        <v>36</v>
      </c>
      <c r="G114829">
        <v>50000</v>
      </c>
      <c r="H114829" t="s">
        <v>30</v>
      </c>
      <c r="I114829" t="s">
        <v>60</v>
      </c>
      <c r="J114829">
        <v>33.22</v>
      </c>
      <c r="K114829">
        <v>0</v>
      </c>
      <c r="L114829">
        <v>87</v>
      </c>
      <c r="M114829">
        <v>36</v>
      </c>
      <c r="N114829">
        <v>14</v>
      </c>
      <c r="O114829" t="s">
        <v>20</v>
      </c>
      <c r="P114829">
        <v>60</v>
      </c>
    </row>
    <row r="114830" spans="1:16" x14ac:dyDescent="0.35">
      <c r="A114830">
        <v>171937</v>
      </c>
      <c r="B114830">
        <v>0</v>
      </c>
      <c r="C114830">
        <v>1600</v>
      </c>
      <c r="D114830">
        <v>6.68</v>
      </c>
      <c r="E114830">
        <v>8</v>
      </c>
      <c r="F114830" t="s">
        <v>17</v>
      </c>
      <c r="G114830">
        <v>27000</v>
      </c>
      <c r="H114830" t="s">
        <v>18</v>
      </c>
      <c r="I114830" t="s">
        <v>42</v>
      </c>
      <c r="J114830">
        <v>3.96</v>
      </c>
      <c r="K114830">
        <v>0</v>
      </c>
      <c r="L114830">
        <v>8.3000000000000007</v>
      </c>
      <c r="M114830">
        <v>16</v>
      </c>
      <c r="N114830">
        <v>15</v>
      </c>
      <c r="O114830" t="s">
        <v>20</v>
      </c>
      <c r="P114830">
        <v>36</v>
      </c>
    </row>
    <row r="114831" spans="1:16" x14ac:dyDescent="0.35">
      <c r="A114831">
        <v>171939</v>
      </c>
      <c r="B114831">
        <v>0</v>
      </c>
      <c r="C114831">
        <v>22400</v>
      </c>
      <c r="D114831">
        <v>18.84</v>
      </c>
      <c r="E114831">
        <v>10</v>
      </c>
      <c r="F114831" t="s">
        <v>17</v>
      </c>
      <c r="G114831">
        <v>89000</v>
      </c>
      <c r="H114831" t="s">
        <v>30</v>
      </c>
      <c r="I114831" t="s">
        <v>37</v>
      </c>
      <c r="J114831">
        <v>22.41</v>
      </c>
      <c r="K114831">
        <v>0</v>
      </c>
      <c r="L114831">
        <v>32.1</v>
      </c>
      <c r="M114831">
        <v>29</v>
      </c>
      <c r="N114831">
        <v>15</v>
      </c>
      <c r="O114831" t="s">
        <v>20</v>
      </c>
      <c r="P114831">
        <v>60</v>
      </c>
    </row>
    <row r="114832" spans="1:16" x14ac:dyDescent="0.35">
      <c r="A114832">
        <v>171940</v>
      </c>
      <c r="B114832">
        <v>0</v>
      </c>
      <c r="C114832">
        <v>25000</v>
      </c>
      <c r="D114832">
        <v>6.68</v>
      </c>
      <c r="E114832">
        <v>0</v>
      </c>
      <c r="F114832" t="s">
        <v>36</v>
      </c>
      <c r="G114832">
        <v>93000</v>
      </c>
      <c r="H114832" t="s">
        <v>30</v>
      </c>
      <c r="I114832" t="s">
        <v>31</v>
      </c>
      <c r="J114832">
        <v>22.21</v>
      </c>
      <c r="K114832">
        <v>0</v>
      </c>
      <c r="L114832">
        <v>48.7</v>
      </c>
      <c r="M114832">
        <v>40</v>
      </c>
      <c r="N114832">
        <v>10</v>
      </c>
      <c r="O114832" t="s">
        <v>20</v>
      </c>
      <c r="P114832">
        <v>36</v>
      </c>
    </row>
    <row r="114833" spans="1:16" x14ac:dyDescent="0.35">
      <c r="A114833">
        <v>171943</v>
      </c>
      <c r="B114833">
        <v>0</v>
      </c>
      <c r="C114833">
        <v>15000</v>
      </c>
      <c r="D114833">
        <v>12.69</v>
      </c>
      <c r="E114833">
        <v>7</v>
      </c>
      <c r="F114833" t="s">
        <v>36</v>
      </c>
      <c r="G114833">
        <v>140000</v>
      </c>
      <c r="H114833" t="s">
        <v>30</v>
      </c>
      <c r="I114833" t="s">
        <v>26</v>
      </c>
      <c r="J114833">
        <v>9.7899999999999991</v>
      </c>
      <c r="K114833">
        <v>0</v>
      </c>
      <c r="L114833">
        <v>49.7</v>
      </c>
      <c r="M114833">
        <v>34</v>
      </c>
      <c r="N114833">
        <v>19</v>
      </c>
      <c r="O114833" t="s">
        <v>20</v>
      </c>
      <c r="P114833">
        <v>36</v>
      </c>
    </row>
    <row r="114834" spans="1:16" x14ac:dyDescent="0.35">
      <c r="A114834">
        <v>171944</v>
      </c>
      <c r="B114834">
        <v>0</v>
      </c>
      <c r="C114834">
        <v>10000</v>
      </c>
      <c r="D114834">
        <v>9.99</v>
      </c>
      <c r="E114834">
        <v>2</v>
      </c>
      <c r="F114834" t="s">
        <v>36</v>
      </c>
      <c r="G114834">
        <v>54000</v>
      </c>
      <c r="H114834" t="s">
        <v>30</v>
      </c>
      <c r="I114834" t="s">
        <v>19</v>
      </c>
      <c r="J114834">
        <v>19.510000000000002</v>
      </c>
      <c r="K114834">
        <v>0</v>
      </c>
      <c r="L114834">
        <v>18.7</v>
      </c>
      <c r="M114834">
        <v>24</v>
      </c>
      <c r="N114834">
        <v>12</v>
      </c>
      <c r="O114834" t="s">
        <v>20</v>
      </c>
      <c r="P114834">
        <v>60</v>
      </c>
    </row>
    <row r="114835" spans="1:16" x14ac:dyDescent="0.35">
      <c r="A114835">
        <v>171945</v>
      </c>
      <c r="B114835">
        <v>0</v>
      </c>
      <c r="C114835">
        <v>31575</v>
      </c>
      <c r="D114835">
        <v>25.8</v>
      </c>
      <c r="E114835">
        <v>2</v>
      </c>
      <c r="F114835" t="s">
        <v>27</v>
      </c>
      <c r="G114835">
        <v>93600</v>
      </c>
      <c r="H114835" t="s">
        <v>18</v>
      </c>
      <c r="I114835" t="s">
        <v>29</v>
      </c>
      <c r="J114835">
        <v>25.09</v>
      </c>
      <c r="K114835">
        <v>0</v>
      </c>
      <c r="L114835">
        <v>84.9</v>
      </c>
      <c r="M114835">
        <v>31</v>
      </c>
      <c r="N114835">
        <v>21</v>
      </c>
      <c r="O114835" t="s">
        <v>20</v>
      </c>
      <c r="P114835">
        <v>60</v>
      </c>
    </row>
    <row r="114836" spans="1:16" x14ac:dyDescent="0.35">
      <c r="A114836">
        <v>171946</v>
      </c>
      <c r="B114836">
        <v>0</v>
      </c>
      <c r="C114836">
        <v>5000</v>
      </c>
      <c r="D114836">
        <v>9.17</v>
      </c>
      <c r="E114836">
        <v>4</v>
      </c>
      <c r="F114836" t="s">
        <v>36</v>
      </c>
      <c r="G114836">
        <v>100000</v>
      </c>
      <c r="H114836" t="s">
        <v>18</v>
      </c>
      <c r="I114836" t="s">
        <v>80</v>
      </c>
      <c r="J114836">
        <v>9.9700000000000006</v>
      </c>
      <c r="K114836">
        <v>2</v>
      </c>
      <c r="L114836">
        <v>22.5</v>
      </c>
      <c r="M114836">
        <v>23</v>
      </c>
      <c r="N114836">
        <v>11</v>
      </c>
      <c r="O114836" t="s">
        <v>25</v>
      </c>
      <c r="P114836">
        <v>36</v>
      </c>
    </row>
    <row r="114837" spans="1:16" x14ac:dyDescent="0.35">
      <c r="A114837">
        <v>171950</v>
      </c>
      <c r="B114837">
        <v>0</v>
      </c>
      <c r="C114837">
        <v>14400</v>
      </c>
      <c r="D114837">
        <v>8.18</v>
      </c>
      <c r="E114837">
        <v>5</v>
      </c>
      <c r="F114837" t="s">
        <v>17</v>
      </c>
      <c r="G114837">
        <v>75000</v>
      </c>
      <c r="H114837" t="s">
        <v>30</v>
      </c>
      <c r="I114837" t="s">
        <v>29</v>
      </c>
      <c r="J114837">
        <v>21.08</v>
      </c>
      <c r="K114837">
        <v>1</v>
      </c>
      <c r="L114837">
        <v>59.7</v>
      </c>
      <c r="M114837">
        <v>40</v>
      </c>
      <c r="N114837">
        <v>15</v>
      </c>
      <c r="O114837" t="s">
        <v>25</v>
      </c>
      <c r="P114837">
        <v>36</v>
      </c>
    </row>
    <row r="114838" spans="1:16" x14ac:dyDescent="0.35">
      <c r="A114838">
        <v>171951</v>
      </c>
      <c r="B114838">
        <v>0</v>
      </c>
      <c r="C114838">
        <v>35000</v>
      </c>
      <c r="D114838">
        <v>22.99</v>
      </c>
      <c r="E114838">
        <v>4</v>
      </c>
      <c r="F114838" t="s">
        <v>36</v>
      </c>
      <c r="G114838">
        <v>141000</v>
      </c>
      <c r="H114838" t="s">
        <v>30</v>
      </c>
      <c r="I114838" t="s">
        <v>40</v>
      </c>
      <c r="J114838">
        <v>22.66</v>
      </c>
      <c r="K114838">
        <v>1</v>
      </c>
      <c r="L114838">
        <v>32.4</v>
      </c>
      <c r="M114838">
        <v>40</v>
      </c>
      <c r="N114838">
        <v>20</v>
      </c>
      <c r="O114838" t="s">
        <v>20</v>
      </c>
      <c r="P114838">
        <v>60</v>
      </c>
    </row>
    <row r="114839" spans="1:16" x14ac:dyDescent="0.35">
      <c r="A114839">
        <v>171952</v>
      </c>
      <c r="B114839">
        <v>0</v>
      </c>
      <c r="C114839">
        <v>13575</v>
      </c>
      <c r="D114839">
        <v>22.99</v>
      </c>
      <c r="E114839">
        <v>6</v>
      </c>
      <c r="F114839" t="s">
        <v>27</v>
      </c>
      <c r="G114839">
        <v>40000</v>
      </c>
      <c r="H114839" t="s">
        <v>30</v>
      </c>
      <c r="I114839" t="s">
        <v>76</v>
      </c>
      <c r="J114839">
        <v>25.71</v>
      </c>
      <c r="K114839">
        <v>0</v>
      </c>
      <c r="L114839">
        <v>84.5</v>
      </c>
      <c r="M114839">
        <v>15</v>
      </c>
      <c r="N114839">
        <v>11</v>
      </c>
      <c r="O114839" t="s">
        <v>20</v>
      </c>
      <c r="P114839">
        <v>60</v>
      </c>
    </row>
    <row r="114840" spans="1:16" x14ac:dyDescent="0.35">
      <c r="A114840">
        <v>171953</v>
      </c>
      <c r="B114840">
        <v>0</v>
      </c>
      <c r="C114840">
        <v>1300</v>
      </c>
      <c r="D114840">
        <v>6.68</v>
      </c>
      <c r="E114840">
        <v>1</v>
      </c>
      <c r="F114840" t="s">
        <v>17</v>
      </c>
      <c r="G114840">
        <v>62000</v>
      </c>
      <c r="H114840" t="s">
        <v>30</v>
      </c>
      <c r="I114840" t="s">
        <v>26</v>
      </c>
      <c r="J114840">
        <v>25.45</v>
      </c>
      <c r="K114840">
        <v>0</v>
      </c>
      <c r="L114840">
        <v>18.899999999999999</v>
      </c>
      <c r="M114840">
        <v>34</v>
      </c>
      <c r="N114840">
        <v>11</v>
      </c>
      <c r="O114840" t="s">
        <v>25</v>
      </c>
      <c r="P114840">
        <v>36</v>
      </c>
    </row>
    <row r="114841" spans="1:16" x14ac:dyDescent="0.35">
      <c r="A114841">
        <v>171954</v>
      </c>
      <c r="B114841">
        <v>0</v>
      </c>
      <c r="C114841">
        <v>20000</v>
      </c>
      <c r="D114841">
        <v>12.29</v>
      </c>
      <c r="E114841">
        <v>10</v>
      </c>
      <c r="F114841" t="s">
        <v>27</v>
      </c>
      <c r="G114841">
        <v>78000</v>
      </c>
      <c r="H114841" t="s">
        <v>18</v>
      </c>
      <c r="I114841" t="s">
        <v>37</v>
      </c>
      <c r="J114841">
        <v>37.32</v>
      </c>
      <c r="K114841">
        <v>1</v>
      </c>
      <c r="L114841">
        <v>43.1</v>
      </c>
      <c r="M114841">
        <v>58</v>
      </c>
      <c r="N114841">
        <v>33</v>
      </c>
      <c r="O114841" t="s">
        <v>20</v>
      </c>
      <c r="P114841">
        <v>36</v>
      </c>
    </row>
    <row r="114842" spans="1:16" x14ac:dyDescent="0.35">
      <c r="A114842">
        <v>171955</v>
      </c>
      <c r="B114842">
        <v>0</v>
      </c>
      <c r="C114842">
        <v>12500</v>
      </c>
      <c r="D114842">
        <v>17.57</v>
      </c>
      <c r="E114842">
        <v>10</v>
      </c>
      <c r="F114842" t="s">
        <v>27</v>
      </c>
      <c r="G114842">
        <v>72000</v>
      </c>
      <c r="H114842" t="s">
        <v>30</v>
      </c>
      <c r="I114842" t="s">
        <v>24</v>
      </c>
      <c r="J114842">
        <v>15</v>
      </c>
      <c r="K114842">
        <v>0</v>
      </c>
      <c r="L114842">
        <v>40</v>
      </c>
      <c r="M114842">
        <v>33</v>
      </c>
      <c r="N114842">
        <v>19</v>
      </c>
      <c r="O114842" t="s">
        <v>20</v>
      </c>
      <c r="P114842">
        <v>60</v>
      </c>
    </row>
    <row r="114843" spans="1:16" x14ac:dyDescent="0.35">
      <c r="A114843">
        <v>171956</v>
      </c>
      <c r="B114843">
        <v>0</v>
      </c>
      <c r="C114843">
        <v>20000</v>
      </c>
      <c r="D114843">
        <v>14.65</v>
      </c>
      <c r="E114843">
        <v>0</v>
      </c>
      <c r="F114843" t="s">
        <v>17</v>
      </c>
      <c r="G114843">
        <v>100000</v>
      </c>
      <c r="H114843" t="s">
        <v>18</v>
      </c>
      <c r="I114843" t="s">
        <v>37</v>
      </c>
      <c r="J114843">
        <v>11.61</v>
      </c>
      <c r="K114843">
        <v>0</v>
      </c>
      <c r="L114843">
        <v>98</v>
      </c>
      <c r="M114843">
        <v>40</v>
      </c>
      <c r="N114843">
        <v>16</v>
      </c>
      <c r="O114843" t="s">
        <v>20</v>
      </c>
      <c r="P114843">
        <v>60</v>
      </c>
    </row>
    <row r="114844" spans="1:16" x14ac:dyDescent="0.35">
      <c r="A114844">
        <v>171957</v>
      </c>
      <c r="B114844">
        <v>0</v>
      </c>
      <c r="C114844">
        <v>13475</v>
      </c>
      <c r="D114844">
        <v>5.93</v>
      </c>
      <c r="E114844">
        <v>8</v>
      </c>
      <c r="F114844" t="s">
        <v>17</v>
      </c>
      <c r="G114844">
        <v>40000</v>
      </c>
      <c r="H114844" t="s">
        <v>30</v>
      </c>
      <c r="I114844" t="s">
        <v>22</v>
      </c>
      <c r="J114844">
        <v>25.23</v>
      </c>
      <c r="K114844">
        <v>0</v>
      </c>
      <c r="L114844">
        <v>0.1</v>
      </c>
      <c r="M114844">
        <v>17</v>
      </c>
      <c r="N114844">
        <v>12</v>
      </c>
      <c r="O114844" t="s">
        <v>25</v>
      </c>
      <c r="P114844">
        <v>36</v>
      </c>
    </row>
    <row r="114845" spans="1:16" x14ac:dyDescent="0.35">
      <c r="A114845">
        <v>171958</v>
      </c>
      <c r="B114845">
        <v>0</v>
      </c>
      <c r="C114845">
        <v>4000</v>
      </c>
      <c r="D114845">
        <v>13.33</v>
      </c>
      <c r="E114845">
        <v>10</v>
      </c>
      <c r="F114845" t="s">
        <v>36</v>
      </c>
      <c r="G114845">
        <v>23000</v>
      </c>
      <c r="H114845" t="s">
        <v>18</v>
      </c>
      <c r="I114845" t="s">
        <v>32</v>
      </c>
      <c r="J114845">
        <v>19.260000000000002</v>
      </c>
      <c r="K114845">
        <v>0</v>
      </c>
      <c r="L114845">
        <v>72.8</v>
      </c>
      <c r="M114845">
        <v>8</v>
      </c>
      <c r="N114845">
        <v>11</v>
      </c>
      <c r="O114845" t="s">
        <v>25</v>
      </c>
      <c r="P114845">
        <v>36</v>
      </c>
    </row>
    <row r="114846" spans="1:16" x14ac:dyDescent="0.35">
      <c r="A114846">
        <v>171962</v>
      </c>
      <c r="B114846">
        <v>0</v>
      </c>
      <c r="C114846">
        <v>18175</v>
      </c>
      <c r="D114846">
        <v>18.25</v>
      </c>
      <c r="E114846">
        <v>0</v>
      </c>
      <c r="F114846" t="s">
        <v>17</v>
      </c>
      <c r="G114846">
        <v>36480</v>
      </c>
      <c r="H114846" t="s">
        <v>30</v>
      </c>
      <c r="I114846" t="s">
        <v>62</v>
      </c>
      <c r="J114846">
        <v>29.31</v>
      </c>
      <c r="K114846">
        <v>0</v>
      </c>
      <c r="L114846">
        <v>77.7</v>
      </c>
      <c r="M114846">
        <v>50</v>
      </c>
      <c r="N114846">
        <v>11</v>
      </c>
      <c r="O114846" t="s">
        <v>25</v>
      </c>
      <c r="P114846">
        <v>60</v>
      </c>
    </row>
    <row r="114847" spans="1:16" x14ac:dyDescent="0.35">
      <c r="A114847">
        <v>171963</v>
      </c>
      <c r="B114847">
        <v>0</v>
      </c>
      <c r="C114847">
        <v>10625</v>
      </c>
      <c r="D114847">
        <v>18.84</v>
      </c>
      <c r="E114847">
        <v>8</v>
      </c>
      <c r="F114847" t="s">
        <v>36</v>
      </c>
      <c r="G114847">
        <v>44500</v>
      </c>
      <c r="H114847" t="s">
        <v>30</v>
      </c>
      <c r="I114847" t="s">
        <v>37</v>
      </c>
      <c r="J114847">
        <v>26.96</v>
      </c>
      <c r="K114847">
        <v>0</v>
      </c>
      <c r="L114847">
        <v>52.5</v>
      </c>
      <c r="M114847">
        <v>31</v>
      </c>
      <c r="N114847">
        <v>34</v>
      </c>
      <c r="O114847" t="s">
        <v>20</v>
      </c>
      <c r="P114847">
        <v>60</v>
      </c>
    </row>
    <row r="114848" spans="1:16" x14ac:dyDescent="0.35">
      <c r="A114848">
        <v>171965</v>
      </c>
      <c r="B114848">
        <v>0</v>
      </c>
      <c r="C114848">
        <v>24000</v>
      </c>
      <c r="D114848">
        <v>8.18</v>
      </c>
      <c r="E114848">
        <v>1</v>
      </c>
      <c r="F114848" t="s">
        <v>17</v>
      </c>
      <c r="G114848">
        <v>168000</v>
      </c>
      <c r="H114848" t="s">
        <v>35</v>
      </c>
      <c r="I114848" t="s">
        <v>26</v>
      </c>
      <c r="J114848">
        <v>3.73</v>
      </c>
      <c r="K114848">
        <v>0</v>
      </c>
      <c r="L114848">
        <v>1.6</v>
      </c>
      <c r="M114848">
        <v>11</v>
      </c>
      <c r="N114848">
        <v>9</v>
      </c>
      <c r="O114848" t="s">
        <v>20</v>
      </c>
      <c r="P114848">
        <v>60</v>
      </c>
    </row>
    <row r="114849" spans="1:16" x14ac:dyDescent="0.35">
      <c r="A114849">
        <v>171966</v>
      </c>
      <c r="B114849">
        <v>0</v>
      </c>
      <c r="C114849">
        <v>10800</v>
      </c>
      <c r="D114849">
        <v>13.99</v>
      </c>
      <c r="E114849">
        <v>10</v>
      </c>
      <c r="F114849" t="s">
        <v>36</v>
      </c>
      <c r="G114849">
        <v>39878</v>
      </c>
      <c r="H114849" t="s">
        <v>30</v>
      </c>
      <c r="I114849" t="s">
        <v>26</v>
      </c>
      <c r="J114849">
        <v>7.04</v>
      </c>
      <c r="K114849">
        <v>1</v>
      </c>
      <c r="L114849">
        <v>54.5</v>
      </c>
      <c r="M114849">
        <v>12</v>
      </c>
      <c r="N114849">
        <v>14</v>
      </c>
      <c r="O114849" t="s">
        <v>20</v>
      </c>
      <c r="P114849">
        <v>36</v>
      </c>
    </row>
    <row r="114850" spans="1:16" x14ac:dyDescent="0.35">
      <c r="A114850">
        <v>171967</v>
      </c>
      <c r="B114850">
        <v>0</v>
      </c>
      <c r="C114850">
        <v>27050</v>
      </c>
      <c r="D114850">
        <v>16.55</v>
      </c>
      <c r="E114850">
        <v>10</v>
      </c>
      <c r="F114850" t="s">
        <v>27</v>
      </c>
      <c r="G114850">
        <v>200000</v>
      </c>
      <c r="H114850" t="s">
        <v>30</v>
      </c>
      <c r="I114850" t="s">
        <v>40</v>
      </c>
      <c r="J114850">
        <v>11.69</v>
      </c>
      <c r="K114850">
        <v>0</v>
      </c>
      <c r="L114850">
        <v>45.4</v>
      </c>
      <c r="M114850">
        <v>35</v>
      </c>
      <c r="N114850">
        <v>13</v>
      </c>
      <c r="O114850" t="s">
        <v>20</v>
      </c>
      <c r="P114850">
        <v>36</v>
      </c>
    </row>
    <row r="114851" spans="1:16" x14ac:dyDescent="0.35">
      <c r="A114851">
        <v>171970</v>
      </c>
      <c r="B114851">
        <v>0</v>
      </c>
      <c r="C114851">
        <v>20000</v>
      </c>
      <c r="D114851">
        <v>7.89</v>
      </c>
      <c r="E114851">
        <v>9</v>
      </c>
      <c r="F114851" t="s">
        <v>17</v>
      </c>
      <c r="G114851">
        <v>80000</v>
      </c>
      <c r="H114851" t="s">
        <v>33</v>
      </c>
      <c r="I114851" t="s">
        <v>51</v>
      </c>
      <c r="J114851">
        <v>9.1999999999999993</v>
      </c>
      <c r="K114851">
        <v>0</v>
      </c>
      <c r="L114851">
        <v>19.399999999999999</v>
      </c>
      <c r="M114851">
        <v>28</v>
      </c>
      <c r="N114851">
        <v>38</v>
      </c>
      <c r="O114851" t="s">
        <v>20</v>
      </c>
      <c r="P114851">
        <v>36</v>
      </c>
    </row>
    <row r="114852" spans="1:16" x14ac:dyDescent="0.35">
      <c r="A114852">
        <v>171971</v>
      </c>
      <c r="B114852">
        <v>0</v>
      </c>
      <c r="C114852">
        <v>5850</v>
      </c>
      <c r="D114852">
        <v>9.17</v>
      </c>
      <c r="E114852">
        <v>3</v>
      </c>
      <c r="F114852" t="s">
        <v>36</v>
      </c>
      <c r="G114852">
        <v>50000</v>
      </c>
      <c r="H114852" t="s">
        <v>18</v>
      </c>
      <c r="I114852" t="s">
        <v>29</v>
      </c>
      <c r="J114852">
        <v>5.14</v>
      </c>
      <c r="K114852">
        <v>1</v>
      </c>
      <c r="L114852">
        <v>42</v>
      </c>
      <c r="M114852">
        <v>18</v>
      </c>
      <c r="N114852">
        <v>14</v>
      </c>
      <c r="O114852" t="s">
        <v>25</v>
      </c>
      <c r="P114852">
        <v>36</v>
      </c>
    </row>
    <row r="114853" spans="1:16" x14ac:dyDescent="0.35">
      <c r="A114853">
        <v>171972</v>
      </c>
      <c r="B114853">
        <v>0</v>
      </c>
      <c r="C114853">
        <v>30000</v>
      </c>
      <c r="D114853">
        <v>12.69</v>
      </c>
      <c r="E114853">
        <v>10</v>
      </c>
      <c r="F114853" t="s">
        <v>17</v>
      </c>
      <c r="G114853">
        <v>160000</v>
      </c>
      <c r="H114853" t="s">
        <v>43</v>
      </c>
      <c r="I114853" t="s">
        <v>31</v>
      </c>
      <c r="J114853">
        <v>17.25</v>
      </c>
      <c r="K114853">
        <v>0</v>
      </c>
      <c r="L114853">
        <v>3.5</v>
      </c>
      <c r="M114853">
        <v>24</v>
      </c>
      <c r="N114853">
        <v>26</v>
      </c>
      <c r="O114853" t="s">
        <v>20</v>
      </c>
      <c r="P114853">
        <v>60</v>
      </c>
    </row>
    <row r="114854" spans="1:16" x14ac:dyDescent="0.35">
      <c r="A114854">
        <v>171974</v>
      </c>
      <c r="B114854">
        <v>0</v>
      </c>
      <c r="C114854">
        <v>20000</v>
      </c>
      <c r="D114854">
        <v>7.89</v>
      </c>
      <c r="E114854">
        <v>0</v>
      </c>
      <c r="F114854" t="s">
        <v>36</v>
      </c>
      <c r="G114854">
        <v>96000</v>
      </c>
      <c r="H114854" t="s">
        <v>18</v>
      </c>
      <c r="I114854" t="s">
        <v>26</v>
      </c>
      <c r="J114854">
        <v>21.02</v>
      </c>
      <c r="K114854">
        <v>3</v>
      </c>
      <c r="L114854">
        <v>49.3</v>
      </c>
      <c r="M114854">
        <v>26</v>
      </c>
      <c r="N114854">
        <v>13</v>
      </c>
      <c r="O114854" t="s">
        <v>20</v>
      </c>
      <c r="P114854">
        <v>36</v>
      </c>
    </row>
    <row r="114855" spans="1:16" x14ac:dyDescent="0.35">
      <c r="A114855">
        <v>171975</v>
      </c>
      <c r="B114855">
        <v>0</v>
      </c>
      <c r="C114855">
        <v>9000</v>
      </c>
      <c r="D114855">
        <v>10.99</v>
      </c>
      <c r="E114855">
        <v>9</v>
      </c>
      <c r="F114855" t="s">
        <v>17</v>
      </c>
      <c r="G114855">
        <v>46000</v>
      </c>
      <c r="H114855" t="s">
        <v>30</v>
      </c>
      <c r="I114855" t="s">
        <v>26</v>
      </c>
      <c r="J114855">
        <v>35.659999999999997</v>
      </c>
      <c r="K114855">
        <v>1</v>
      </c>
      <c r="L114855">
        <v>42.2</v>
      </c>
      <c r="M114855">
        <v>26</v>
      </c>
      <c r="N114855">
        <v>17</v>
      </c>
      <c r="O114855" t="s">
        <v>20</v>
      </c>
      <c r="P114855">
        <v>36</v>
      </c>
    </row>
    <row r="114856" spans="1:16" x14ac:dyDescent="0.35">
      <c r="A114856">
        <v>171976</v>
      </c>
      <c r="B114856">
        <v>0</v>
      </c>
      <c r="C114856">
        <v>35000</v>
      </c>
      <c r="D114856">
        <v>13.99</v>
      </c>
      <c r="E114856">
        <v>10</v>
      </c>
      <c r="F114856" t="s">
        <v>36</v>
      </c>
      <c r="G114856">
        <v>82260</v>
      </c>
      <c r="H114856" t="s">
        <v>30</v>
      </c>
      <c r="I114856" t="s">
        <v>51</v>
      </c>
      <c r="J114856">
        <v>26.27</v>
      </c>
      <c r="K114856">
        <v>0</v>
      </c>
      <c r="L114856">
        <v>73.7</v>
      </c>
      <c r="M114856">
        <v>31</v>
      </c>
      <c r="N114856">
        <v>17</v>
      </c>
      <c r="O114856" t="s">
        <v>20</v>
      </c>
      <c r="P114856">
        <v>60</v>
      </c>
    </row>
    <row r="114857" spans="1:16" x14ac:dyDescent="0.35">
      <c r="A114857">
        <v>171978</v>
      </c>
      <c r="B114857">
        <v>0</v>
      </c>
      <c r="C114857">
        <v>35000</v>
      </c>
      <c r="D114857">
        <v>17.57</v>
      </c>
      <c r="E114857">
        <v>1</v>
      </c>
      <c r="F114857" t="s">
        <v>17</v>
      </c>
      <c r="G114857">
        <v>165000</v>
      </c>
      <c r="H114857" t="s">
        <v>30</v>
      </c>
      <c r="I114857" t="s">
        <v>29</v>
      </c>
      <c r="J114857">
        <v>8.15</v>
      </c>
      <c r="K114857">
        <v>0</v>
      </c>
      <c r="L114857">
        <v>90.2</v>
      </c>
      <c r="M114857">
        <v>20</v>
      </c>
      <c r="N114857">
        <v>19</v>
      </c>
      <c r="O114857" t="s">
        <v>20</v>
      </c>
      <c r="P114857">
        <v>60</v>
      </c>
    </row>
    <row r="114858" spans="1:16" x14ac:dyDescent="0.35">
      <c r="A114858">
        <v>171980</v>
      </c>
      <c r="B114858">
        <v>0</v>
      </c>
      <c r="C114858">
        <v>7000</v>
      </c>
      <c r="D114858">
        <v>6.92</v>
      </c>
      <c r="E114858">
        <v>10</v>
      </c>
      <c r="F114858" t="s">
        <v>17</v>
      </c>
      <c r="G114858">
        <v>60000</v>
      </c>
      <c r="H114858" t="s">
        <v>30</v>
      </c>
      <c r="I114858" t="s">
        <v>19</v>
      </c>
      <c r="J114858">
        <v>16.5</v>
      </c>
      <c r="K114858">
        <v>0</v>
      </c>
      <c r="L114858">
        <v>58.7</v>
      </c>
      <c r="M114858">
        <v>48</v>
      </c>
      <c r="N114858">
        <v>16</v>
      </c>
      <c r="O114858" t="s">
        <v>20</v>
      </c>
      <c r="P114858">
        <v>36</v>
      </c>
    </row>
    <row r="114859" spans="1:16" x14ac:dyDescent="0.35">
      <c r="A114859">
        <v>171981</v>
      </c>
      <c r="B114859">
        <v>0</v>
      </c>
      <c r="C114859">
        <v>10000</v>
      </c>
      <c r="D114859">
        <v>14.65</v>
      </c>
      <c r="E114859">
        <v>10</v>
      </c>
      <c r="F114859" t="s">
        <v>36</v>
      </c>
      <c r="G114859">
        <v>100000</v>
      </c>
      <c r="H114859" t="s">
        <v>28</v>
      </c>
      <c r="I114859" t="s">
        <v>87</v>
      </c>
      <c r="J114859">
        <v>11.34</v>
      </c>
      <c r="K114859">
        <v>1</v>
      </c>
      <c r="L114859">
        <v>0</v>
      </c>
      <c r="M114859">
        <v>26</v>
      </c>
      <c r="N114859">
        <v>19</v>
      </c>
      <c r="O114859" t="s">
        <v>20</v>
      </c>
      <c r="P114859">
        <v>36</v>
      </c>
    </row>
    <row r="114860" spans="1:16" x14ac:dyDescent="0.35">
      <c r="A114860">
        <v>171982</v>
      </c>
      <c r="B114860">
        <v>0</v>
      </c>
      <c r="C114860">
        <v>4500</v>
      </c>
      <c r="D114860">
        <v>17.86</v>
      </c>
      <c r="E114860">
        <v>8</v>
      </c>
      <c r="F114860" t="s">
        <v>27</v>
      </c>
      <c r="G114860">
        <v>27500</v>
      </c>
      <c r="H114860" t="s">
        <v>53</v>
      </c>
      <c r="I114860" t="s">
        <v>52</v>
      </c>
      <c r="J114860">
        <v>30.95</v>
      </c>
      <c r="K114860">
        <v>0</v>
      </c>
      <c r="L114860">
        <v>54.4</v>
      </c>
      <c r="M114860">
        <v>23</v>
      </c>
      <c r="N114860">
        <v>8</v>
      </c>
      <c r="O114860" t="s">
        <v>20</v>
      </c>
      <c r="P114860">
        <v>36</v>
      </c>
    </row>
    <row r="114861" spans="1:16" x14ac:dyDescent="0.35">
      <c r="A114861">
        <v>171983</v>
      </c>
      <c r="B114861">
        <v>0</v>
      </c>
      <c r="C114861">
        <v>35000</v>
      </c>
      <c r="D114861">
        <v>17.57</v>
      </c>
      <c r="E114861">
        <v>10</v>
      </c>
      <c r="F114861" t="s">
        <v>36</v>
      </c>
      <c r="G114861">
        <v>140000</v>
      </c>
      <c r="H114861" t="s">
        <v>18</v>
      </c>
      <c r="I114861" t="s">
        <v>51</v>
      </c>
      <c r="J114861">
        <v>23.81</v>
      </c>
      <c r="K114861">
        <v>0</v>
      </c>
      <c r="L114861">
        <v>66.7</v>
      </c>
      <c r="M114861">
        <v>31</v>
      </c>
      <c r="N114861">
        <v>18</v>
      </c>
      <c r="O114861" t="s">
        <v>20</v>
      </c>
      <c r="P114861">
        <v>60</v>
      </c>
    </row>
    <row r="114862" spans="1:16" x14ac:dyDescent="0.35">
      <c r="A114862">
        <v>171984</v>
      </c>
      <c r="B114862">
        <v>0</v>
      </c>
      <c r="C114862">
        <v>24000</v>
      </c>
      <c r="D114862">
        <v>7.89</v>
      </c>
      <c r="E114862">
        <v>0</v>
      </c>
      <c r="F114862" t="s">
        <v>36</v>
      </c>
      <c r="G114862">
        <v>180000</v>
      </c>
      <c r="H114862" t="s">
        <v>28</v>
      </c>
      <c r="I114862" t="s">
        <v>40</v>
      </c>
      <c r="J114862">
        <v>3.35</v>
      </c>
      <c r="K114862">
        <v>0</v>
      </c>
      <c r="L114862">
        <v>11.9</v>
      </c>
      <c r="M114862">
        <v>36</v>
      </c>
      <c r="N114862">
        <v>26</v>
      </c>
      <c r="O114862" t="s">
        <v>20</v>
      </c>
      <c r="P114862">
        <v>60</v>
      </c>
    </row>
    <row r="114863" spans="1:16" x14ac:dyDescent="0.35">
      <c r="A114863">
        <v>171985</v>
      </c>
      <c r="B114863">
        <v>1</v>
      </c>
      <c r="C114863">
        <v>20000</v>
      </c>
      <c r="D114863">
        <v>6.68</v>
      </c>
      <c r="E114863">
        <v>2</v>
      </c>
      <c r="F114863" t="s">
        <v>36</v>
      </c>
      <c r="G114863">
        <v>151000</v>
      </c>
      <c r="H114863" t="s">
        <v>18</v>
      </c>
      <c r="I114863" t="s">
        <v>37</v>
      </c>
      <c r="J114863">
        <v>10.88</v>
      </c>
      <c r="K114863">
        <v>2</v>
      </c>
      <c r="L114863">
        <v>30.1</v>
      </c>
      <c r="M114863">
        <v>33</v>
      </c>
      <c r="N114863">
        <v>21</v>
      </c>
      <c r="O114863" t="s">
        <v>0</v>
      </c>
      <c r="P114863">
        <v>36</v>
      </c>
    </row>
    <row r="114864" spans="1:16" x14ac:dyDescent="0.35">
      <c r="A114864">
        <v>171988</v>
      </c>
      <c r="B114864">
        <v>0</v>
      </c>
      <c r="C114864">
        <v>6000</v>
      </c>
      <c r="D114864">
        <v>16.989999999999998</v>
      </c>
      <c r="E114864">
        <v>2</v>
      </c>
      <c r="F114864" t="s">
        <v>17</v>
      </c>
      <c r="G114864">
        <v>65000</v>
      </c>
      <c r="H114864" t="s">
        <v>30</v>
      </c>
      <c r="I114864" t="s">
        <v>26</v>
      </c>
      <c r="J114864">
        <v>11.67</v>
      </c>
      <c r="K114864">
        <v>0</v>
      </c>
      <c r="L114864">
        <v>31.7</v>
      </c>
      <c r="M114864">
        <v>28</v>
      </c>
      <c r="N114864">
        <v>12</v>
      </c>
      <c r="O114864" t="s">
        <v>20</v>
      </c>
      <c r="P114864">
        <v>36</v>
      </c>
    </row>
    <row r="114865" spans="1:16" x14ac:dyDescent="0.35">
      <c r="A114865">
        <v>171989</v>
      </c>
      <c r="B114865">
        <v>0</v>
      </c>
      <c r="C114865">
        <v>20000</v>
      </c>
      <c r="D114865">
        <v>21.67</v>
      </c>
      <c r="E114865">
        <v>10</v>
      </c>
      <c r="F114865" t="s">
        <v>17</v>
      </c>
      <c r="G114865">
        <v>50000</v>
      </c>
      <c r="H114865" t="s">
        <v>30</v>
      </c>
      <c r="I114865" t="s">
        <v>37</v>
      </c>
      <c r="J114865">
        <v>33.61</v>
      </c>
      <c r="K114865">
        <v>1</v>
      </c>
      <c r="L114865">
        <v>73</v>
      </c>
      <c r="M114865">
        <v>28</v>
      </c>
      <c r="N114865">
        <v>13</v>
      </c>
      <c r="O114865" t="s">
        <v>20</v>
      </c>
      <c r="P114865">
        <v>60</v>
      </c>
    </row>
    <row r="114866" spans="1:16" x14ac:dyDescent="0.35">
      <c r="A114866">
        <v>171991</v>
      </c>
      <c r="B114866">
        <v>0</v>
      </c>
      <c r="C114866">
        <v>17000</v>
      </c>
      <c r="D114866">
        <v>6.92</v>
      </c>
      <c r="E114866">
        <v>1</v>
      </c>
      <c r="F114866" t="s">
        <v>36</v>
      </c>
      <c r="G114866">
        <v>90000</v>
      </c>
      <c r="H114866" t="s">
        <v>30</v>
      </c>
      <c r="I114866" t="s">
        <v>32</v>
      </c>
      <c r="J114866">
        <v>9.31</v>
      </c>
      <c r="K114866">
        <v>1</v>
      </c>
      <c r="L114866">
        <v>23.5</v>
      </c>
      <c r="M114866">
        <v>17</v>
      </c>
      <c r="N114866">
        <v>12</v>
      </c>
      <c r="O114866" t="s">
        <v>25</v>
      </c>
      <c r="P114866">
        <v>36</v>
      </c>
    </row>
    <row r="114867" spans="1:16" x14ac:dyDescent="0.35">
      <c r="A114867">
        <v>171995</v>
      </c>
      <c r="B114867">
        <v>0</v>
      </c>
      <c r="C114867">
        <v>17725</v>
      </c>
      <c r="D114867">
        <v>11.53</v>
      </c>
      <c r="E114867">
        <v>3</v>
      </c>
      <c r="F114867" t="s">
        <v>0</v>
      </c>
      <c r="G114867">
        <v>70000</v>
      </c>
      <c r="H114867" t="s">
        <v>30</v>
      </c>
      <c r="I114867" t="s">
        <v>22</v>
      </c>
      <c r="J114867">
        <v>19.66</v>
      </c>
      <c r="K114867">
        <v>0</v>
      </c>
      <c r="L114867">
        <v>40</v>
      </c>
      <c r="M114867">
        <v>59</v>
      </c>
      <c r="N114867">
        <v>17</v>
      </c>
      <c r="O114867" t="s">
        <v>20</v>
      </c>
      <c r="P114867">
        <v>36</v>
      </c>
    </row>
    <row r="114868" spans="1:16" x14ac:dyDescent="0.35">
      <c r="A114868">
        <v>171996</v>
      </c>
      <c r="B114868">
        <v>0</v>
      </c>
      <c r="C114868">
        <v>15000</v>
      </c>
      <c r="D114868">
        <v>18.25</v>
      </c>
      <c r="E114868">
        <v>0</v>
      </c>
      <c r="F114868" t="s">
        <v>36</v>
      </c>
      <c r="G114868">
        <v>65000</v>
      </c>
      <c r="H114868" t="s">
        <v>30</v>
      </c>
      <c r="I114868" t="s">
        <v>47</v>
      </c>
      <c r="J114868">
        <v>21.72</v>
      </c>
      <c r="K114868">
        <v>0</v>
      </c>
      <c r="L114868">
        <v>18.899999999999999</v>
      </c>
      <c r="M114868">
        <v>23</v>
      </c>
      <c r="N114868">
        <v>7</v>
      </c>
      <c r="O114868" t="s">
        <v>20</v>
      </c>
      <c r="P114868">
        <v>60</v>
      </c>
    </row>
    <row r="114869" spans="1:16" x14ac:dyDescent="0.35">
      <c r="A114869">
        <v>171999</v>
      </c>
      <c r="B114869">
        <v>0</v>
      </c>
      <c r="C114869">
        <v>4000</v>
      </c>
      <c r="D114869">
        <v>6.68</v>
      </c>
      <c r="E114869">
        <v>6</v>
      </c>
      <c r="F114869" t="s">
        <v>36</v>
      </c>
      <c r="G114869">
        <v>60000</v>
      </c>
      <c r="H114869" t="s">
        <v>30</v>
      </c>
      <c r="I114869" t="s">
        <v>38</v>
      </c>
      <c r="J114869">
        <v>6.56</v>
      </c>
      <c r="K114869">
        <v>0</v>
      </c>
      <c r="L114869">
        <v>83.2</v>
      </c>
      <c r="M114869">
        <v>5</v>
      </c>
      <c r="N114869">
        <v>9</v>
      </c>
      <c r="O114869" t="s">
        <v>25</v>
      </c>
      <c r="P114869">
        <v>36</v>
      </c>
    </row>
    <row r="114870" spans="1:16" x14ac:dyDescent="0.35">
      <c r="A114870">
        <v>172003</v>
      </c>
      <c r="B114870">
        <v>0</v>
      </c>
      <c r="C114870">
        <v>16000</v>
      </c>
      <c r="D114870">
        <v>13.33</v>
      </c>
      <c r="E114870">
        <v>10</v>
      </c>
      <c r="F114870" t="s">
        <v>36</v>
      </c>
      <c r="G114870">
        <v>40000</v>
      </c>
      <c r="H114870" t="s">
        <v>33</v>
      </c>
      <c r="I114870" t="s">
        <v>71</v>
      </c>
      <c r="J114870">
        <v>16.29</v>
      </c>
      <c r="K114870">
        <v>0</v>
      </c>
      <c r="L114870">
        <v>44.8</v>
      </c>
      <c r="M114870">
        <v>16</v>
      </c>
      <c r="N114870">
        <v>13</v>
      </c>
      <c r="O114870" t="s">
        <v>20</v>
      </c>
      <c r="P114870">
        <v>60</v>
      </c>
    </row>
    <row r="114871" spans="1:16" x14ac:dyDescent="0.35">
      <c r="A114871">
        <v>172004</v>
      </c>
      <c r="B114871">
        <v>0</v>
      </c>
      <c r="C114871">
        <v>22400</v>
      </c>
      <c r="D114871">
        <v>16.989999999999998</v>
      </c>
      <c r="E114871">
        <v>0</v>
      </c>
      <c r="F114871" t="s">
        <v>17</v>
      </c>
      <c r="G114871">
        <v>104000</v>
      </c>
      <c r="H114871" t="s">
        <v>30</v>
      </c>
      <c r="I114871" t="s">
        <v>49</v>
      </c>
      <c r="J114871">
        <v>21.06</v>
      </c>
      <c r="K114871">
        <v>0</v>
      </c>
      <c r="L114871">
        <v>84.6</v>
      </c>
      <c r="M114871">
        <v>16</v>
      </c>
      <c r="N114871">
        <v>25</v>
      </c>
      <c r="O114871" t="s">
        <v>20</v>
      </c>
      <c r="P114871">
        <v>60</v>
      </c>
    </row>
    <row r="114872" spans="1:16" x14ac:dyDescent="0.35">
      <c r="A114872">
        <v>172005</v>
      </c>
      <c r="B114872">
        <v>0</v>
      </c>
      <c r="C114872">
        <v>3500</v>
      </c>
      <c r="D114872">
        <v>13.99</v>
      </c>
      <c r="E114872">
        <v>10</v>
      </c>
      <c r="F114872" t="s">
        <v>36</v>
      </c>
      <c r="G114872">
        <v>65000</v>
      </c>
      <c r="H114872" t="s">
        <v>58</v>
      </c>
      <c r="I114872" t="s">
        <v>26</v>
      </c>
      <c r="J114872">
        <v>14.31</v>
      </c>
      <c r="K114872">
        <v>0</v>
      </c>
      <c r="L114872">
        <v>61.7</v>
      </c>
      <c r="M114872">
        <v>37</v>
      </c>
      <c r="N114872">
        <v>11</v>
      </c>
      <c r="O114872" t="s">
        <v>25</v>
      </c>
      <c r="P114872">
        <v>36</v>
      </c>
    </row>
    <row r="114873" spans="1:16" x14ac:dyDescent="0.35">
      <c r="A114873">
        <v>172006</v>
      </c>
      <c r="B114873">
        <v>0</v>
      </c>
      <c r="C114873">
        <v>2000</v>
      </c>
      <c r="D114873">
        <v>13.99</v>
      </c>
      <c r="E114873">
        <v>3</v>
      </c>
      <c r="F114873" t="s">
        <v>17</v>
      </c>
      <c r="G114873">
        <v>52000</v>
      </c>
      <c r="H114873" t="s">
        <v>35</v>
      </c>
      <c r="I114873" t="s">
        <v>26</v>
      </c>
      <c r="J114873">
        <v>3.39</v>
      </c>
      <c r="K114873">
        <v>0</v>
      </c>
      <c r="L114873">
        <v>38.799999999999997</v>
      </c>
      <c r="M114873">
        <v>5</v>
      </c>
      <c r="N114873">
        <v>7</v>
      </c>
      <c r="O114873" t="s">
        <v>20</v>
      </c>
      <c r="P114873">
        <v>36</v>
      </c>
    </row>
    <row r="114874" spans="1:16" x14ac:dyDescent="0.35">
      <c r="A114874">
        <v>172007</v>
      </c>
      <c r="B114874">
        <v>0</v>
      </c>
      <c r="C114874">
        <v>1500</v>
      </c>
      <c r="D114874">
        <v>13.33</v>
      </c>
      <c r="E114874">
        <v>5</v>
      </c>
      <c r="F114874" t="s">
        <v>17</v>
      </c>
      <c r="G114874">
        <v>42500</v>
      </c>
      <c r="H114874" t="s">
        <v>30</v>
      </c>
      <c r="I114874" t="s">
        <v>26</v>
      </c>
      <c r="J114874">
        <v>37.96</v>
      </c>
      <c r="K114874">
        <v>1</v>
      </c>
      <c r="L114874">
        <v>55.4</v>
      </c>
      <c r="M114874">
        <v>30</v>
      </c>
      <c r="N114874">
        <v>10</v>
      </c>
      <c r="O114874" t="s">
        <v>25</v>
      </c>
      <c r="P114874">
        <v>36</v>
      </c>
    </row>
    <row r="114875" spans="1:16" x14ac:dyDescent="0.35">
      <c r="A114875">
        <v>172008</v>
      </c>
      <c r="B114875">
        <v>0</v>
      </c>
      <c r="C114875">
        <v>10000</v>
      </c>
      <c r="D114875">
        <v>13.33</v>
      </c>
      <c r="E114875">
        <v>4</v>
      </c>
      <c r="F114875" t="s">
        <v>36</v>
      </c>
      <c r="G114875">
        <v>43000</v>
      </c>
      <c r="H114875" t="s">
        <v>30</v>
      </c>
      <c r="I114875" t="s">
        <v>19</v>
      </c>
      <c r="J114875">
        <v>5.1100000000000003</v>
      </c>
      <c r="K114875">
        <v>0</v>
      </c>
      <c r="L114875">
        <v>88.5</v>
      </c>
      <c r="M114875">
        <v>11</v>
      </c>
      <c r="N114875">
        <v>12</v>
      </c>
      <c r="O114875" t="s">
        <v>25</v>
      </c>
      <c r="P114875">
        <v>60</v>
      </c>
    </row>
    <row r="114876" spans="1:16" x14ac:dyDescent="0.35">
      <c r="A114876">
        <v>172010</v>
      </c>
      <c r="B114876">
        <v>0</v>
      </c>
      <c r="C114876">
        <v>5500</v>
      </c>
      <c r="D114876">
        <v>7.89</v>
      </c>
      <c r="E114876">
        <v>2</v>
      </c>
      <c r="F114876" t="s">
        <v>36</v>
      </c>
      <c r="G114876">
        <v>47000</v>
      </c>
      <c r="H114876" t="s">
        <v>30</v>
      </c>
      <c r="I114876" t="s">
        <v>37</v>
      </c>
      <c r="J114876">
        <v>21.2</v>
      </c>
      <c r="K114876">
        <v>0</v>
      </c>
      <c r="L114876">
        <v>81.400000000000006</v>
      </c>
      <c r="M114876">
        <v>26</v>
      </c>
      <c r="N114876">
        <v>10</v>
      </c>
      <c r="O114876" t="s">
        <v>25</v>
      </c>
      <c r="P114876">
        <v>36</v>
      </c>
    </row>
    <row r="114877" spans="1:16" x14ac:dyDescent="0.35">
      <c r="A114877">
        <v>172011</v>
      </c>
      <c r="B114877">
        <v>0</v>
      </c>
      <c r="C114877">
        <v>35000</v>
      </c>
      <c r="D114877">
        <v>10.99</v>
      </c>
      <c r="E114877">
        <v>2</v>
      </c>
      <c r="F114877" t="s">
        <v>36</v>
      </c>
      <c r="G114877">
        <v>111650</v>
      </c>
      <c r="H114877" t="s">
        <v>30</v>
      </c>
      <c r="I114877" t="s">
        <v>24</v>
      </c>
      <c r="J114877">
        <v>20.54</v>
      </c>
      <c r="K114877">
        <v>0</v>
      </c>
      <c r="L114877">
        <v>74.5</v>
      </c>
      <c r="M114877">
        <v>42</v>
      </c>
      <c r="N114877">
        <v>17</v>
      </c>
      <c r="O114877" t="s">
        <v>20</v>
      </c>
      <c r="P114877">
        <v>60</v>
      </c>
    </row>
    <row r="114878" spans="1:16" x14ac:dyDescent="0.35">
      <c r="A114878">
        <v>172012</v>
      </c>
      <c r="B114878">
        <v>0</v>
      </c>
      <c r="C114878">
        <v>26500</v>
      </c>
      <c r="D114878">
        <v>19.52</v>
      </c>
      <c r="E114878">
        <v>5</v>
      </c>
      <c r="F114878" t="s">
        <v>27</v>
      </c>
      <c r="G114878">
        <v>57750</v>
      </c>
      <c r="H114878" t="s">
        <v>30</v>
      </c>
      <c r="I114878" t="s">
        <v>34</v>
      </c>
      <c r="J114878">
        <v>30.69</v>
      </c>
      <c r="K114878">
        <v>0</v>
      </c>
      <c r="L114878">
        <v>76.7</v>
      </c>
      <c r="M114878">
        <v>35</v>
      </c>
      <c r="N114878">
        <v>19</v>
      </c>
      <c r="O114878" t="s">
        <v>20</v>
      </c>
      <c r="P114878">
        <v>60</v>
      </c>
    </row>
    <row r="114879" spans="1:16" x14ac:dyDescent="0.35">
      <c r="A114879">
        <v>172013</v>
      </c>
      <c r="B114879">
        <v>0</v>
      </c>
      <c r="C114879">
        <v>7200</v>
      </c>
      <c r="D114879">
        <v>11.53</v>
      </c>
      <c r="E114879">
        <v>3</v>
      </c>
      <c r="F114879" t="s">
        <v>36</v>
      </c>
      <c r="G114879">
        <v>80000</v>
      </c>
      <c r="H114879" t="s">
        <v>30</v>
      </c>
      <c r="I114879" t="s">
        <v>31</v>
      </c>
      <c r="J114879">
        <v>18.62</v>
      </c>
      <c r="K114879">
        <v>9</v>
      </c>
      <c r="L114879">
        <v>94.1</v>
      </c>
      <c r="M114879">
        <v>45</v>
      </c>
      <c r="N114879">
        <v>33</v>
      </c>
      <c r="O114879" t="s">
        <v>25</v>
      </c>
      <c r="P114879">
        <v>36</v>
      </c>
    </row>
    <row r="114880" spans="1:16" x14ac:dyDescent="0.35">
      <c r="A114880">
        <v>172014</v>
      </c>
      <c r="B114880">
        <v>0</v>
      </c>
      <c r="C114880">
        <v>1400</v>
      </c>
      <c r="D114880">
        <v>16.989999999999998</v>
      </c>
      <c r="E114880">
        <v>0</v>
      </c>
      <c r="F114880" t="s">
        <v>17</v>
      </c>
      <c r="G114880">
        <v>38000</v>
      </c>
      <c r="H114880" t="s">
        <v>43</v>
      </c>
      <c r="I114880" t="s">
        <v>34</v>
      </c>
      <c r="J114880">
        <v>20.63</v>
      </c>
      <c r="K114880">
        <v>0</v>
      </c>
      <c r="L114880">
        <v>53.9</v>
      </c>
      <c r="M114880">
        <v>5</v>
      </c>
      <c r="N114880">
        <v>5</v>
      </c>
      <c r="O114880" t="s">
        <v>25</v>
      </c>
      <c r="P114880">
        <v>36</v>
      </c>
    </row>
    <row r="114881" spans="1:16" x14ac:dyDescent="0.35">
      <c r="A114881">
        <v>172015</v>
      </c>
      <c r="B114881">
        <v>0</v>
      </c>
      <c r="C114881">
        <v>4000</v>
      </c>
      <c r="D114881">
        <v>6.39</v>
      </c>
      <c r="E114881">
        <v>10</v>
      </c>
      <c r="F114881" t="s">
        <v>36</v>
      </c>
      <c r="G114881">
        <v>135000</v>
      </c>
      <c r="H114881" t="s">
        <v>35</v>
      </c>
      <c r="I114881" t="s">
        <v>76</v>
      </c>
      <c r="J114881">
        <v>5.28</v>
      </c>
      <c r="K114881">
        <v>1</v>
      </c>
      <c r="L114881">
        <v>41.5</v>
      </c>
      <c r="M114881">
        <v>44</v>
      </c>
      <c r="N114881">
        <v>33</v>
      </c>
      <c r="O114881" t="s">
        <v>25</v>
      </c>
      <c r="P114881">
        <v>36</v>
      </c>
    </row>
    <row r="114882" spans="1:16" x14ac:dyDescent="0.35">
      <c r="A114882">
        <v>172017</v>
      </c>
      <c r="B114882">
        <v>0</v>
      </c>
      <c r="C114882">
        <v>17925</v>
      </c>
      <c r="D114882">
        <v>16.989999999999998</v>
      </c>
      <c r="E114882">
        <v>3</v>
      </c>
      <c r="F114882" t="s">
        <v>17</v>
      </c>
      <c r="G114882">
        <v>66981</v>
      </c>
      <c r="H114882" t="s">
        <v>30</v>
      </c>
      <c r="I114882" t="s">
        <v>44</v>
      </c>
      <c r="J114882">
        <v>26.55</v>
      </c>
      <c r="K114882">
        <v>0</v>
      </c>
      <c r="L114882">
        <v>67.900000000000006</v>
      </c>
      <c r="M114882">
        <v>29</v>
      </c>
      <c r="N114882">
        <v>14</v>
      </c>
      <c r="O114882" t="s">
        <v>25</v>
      </c>
      <c r="P114882">
        <v>60</v>
      </c>
    </row>
    <row r="114883" spans="1:16" x14ac:dyDescent="0.35">
      <c r="A114883">
        <v>172018</v>
      </c>
      <c r="B114883">
        <v>0</v>
      </c>
      <c r="C114883">
        <v>10000</v>
      </c>
      <c r="D114883">
        <v>6.68</v>
      </c>
      <c r="E114883">
        <v>10</v>
      </c>
      <c r="F114883" t="s">
        <v>36</v>
      </c>
      <c r="G114883">
        <v>72000</v>
      </c>
      <c r="H114883" t="s">
        <v>30</v>
      </c>
      <c r="I114883" t="s">
        <v>34</v>
      </c>
      <c r="J114883">
        <v>20.27</v>
      </c>
      <c r="K114883">
        <v>0</v>
      </c>
      <c r="L114883">
        <v>8.8000000000000007</v>
      </c>
      <c r="M114883">
        <v>29</v>
      </c>
      <c r="N114883">
        <v>17</v>
      </c>
      <c r="O114883" t="s">
        <v>20</v>
      </c>
      <c r="P114883">
        <v>36</v>
      </c>
    </row>
    <row r="114884" spans="1:16" x14ac:dyDescent="0.35">
      <c r="A114884">
        <v>172019</v>
      </c>
      <c r="B114884">
        <v>0</v>
      </c>
      <c r="C114884">
        <v>25000</v>
      </c>
      <c r="D114884">
        <v>6.39</v>
      </c>
      <c r="E114884">
        <v>3</v>
      </c>
      <c r="F114884" t="s">
        <v>17</v>
      </c>
      <c r="G114884">
        <v>66000</v>
      </c>
      <c r="H114884" t="s">
        <v>18</v>
      </c>
      <c r="I114884" t="s">
        <v>26</v>
      </c>
      <c r="J114884">
        <v>11.58</v>
      </c>
      <c r="K114884">
        <v>0</v>
      </c>
      <c r="L114884">
        <v>16.600000000000001</v>
      </c>
      <c r="M114884">
        <v>31</v>
      </c>
      <c r="N114884">
        <v>34</v>
      </c>
      <c r="O114884" t="s">
        <v>20</v>
      </c>
      <c r="P114884">
        <v>36</v>
      </c>
    </row>
    <row r="114885" spans="1:16" x14ac:dyDescent="0.35">
      <c r="A114885">
        <v>172020</v>
      </c>
      <c r="B114885">
        <v>0</v>
      </c>
      <c r="C114885">
        <v>4000</v>
      </c>
      <c r="D114885">
        <v>8.18</v>
      </c>
      <c r="E114885">
        <v>0</v>
      </c>
      <c r="F114885" t="s">
        <v>17</v>
      </c>
      <c r="G114885">
        <v>45000</v>
      </c>
      <c r="H114885" t="s">
        <v>30</v>
      </c>
      <c r="I114885" t="s">
        <v>26</v>
      </c>
      <c r="J114885">
        <v>4.93</v>
      </c>
      <c r="K114885">
        <v>0</v>
      </c>
      <c r="L114885">
        <v>29.6</v>
      </c>
      <c r="M114885">
        <v>7</v>
      </c>
      <c r="N114885">
        <v>16</v>
      </c>
      <c r="O114885" t="s">
        <v>25</v>
      </c>
      <c r="P114885">
        <v>36</v>
      </c>
    </row>
    <row r="114886" spans="1:16" x14ac:dyDescent="0.35">
      <c r="A114886">
        <v>172021</v>
      </c>
      <c r="B114886">
        <v>0</v>
      </c>
      <c r="C114886">
        <v>15450</v>
      </c>
      <c r="D114886">
        <v>23.99</v>
      </c>
      <c r="E114886">
        <v>10</v>
      </c>
      <c r="F114886" t="s">
        <v>27</v>
      </c>
      <c r="G114886">
        <v>43000</v>
      </c>
      <c r="H114886" t="s">
        <v>30</v>
      </c>
      <c r="I114886" t="s">
        <v>37</v>
      </c>
      <c r="J114886">
        <v>29.89</v>
      </c>
      <c r="K114886">
        <v>0</v>
      </c>
      <c r="L114886">
        <v>83</v>
      </c>
      <c r="M114886">
        <v>17</v>
      </c>
      <c r="N114886">
        <v>20</v>
      </c>
      <c r="O114886" t="s">
        <v>20</v>
      </c>
      <c r="P114886">
        <v>60</v>
      </c>
    </row>
    <row r="114887" spans="1:16" x14ac:dyDescent="0.35">
      <c r="A114887">
        <v>172022</v>
      </c>
      <c r="B114887">
        <v>0</v>
      </c>
      <c r="C114887">
        <v>12000</v>
      </c>
      <c r="D114887">
        <v>6.92</v>
      </c>
      <c r="E114887">
        <v>10</v>
      </c>
      <c r="F114887" t="s">
        <v>36</v>
      </c>
      <c r="G114887">
        <v>225000</v>
      </c>
      <c r="H114887" t="s">
        <v>30</v>
      </c>
      <c r="I114887" t="s">
        <v>63</v>
      </c>
      <c r="J114887">
        <v>7.18</v>
      </c>
      <c r="K114887">
        <v>0</v>
      </c>
      <c r="L114887">
        <v>28.2</v>
      </c>
      <c r="M114887">
        <v>35</v>
      </c>
      <c r="N114887">
        <v>28</v>
      </c>
      <c r="O114887" t="s">
        <v>20</v>
      </c>
      <c r="P114887">
        <v>36</v>
      </c>
    </row>
    <row r="114888" spans="1:16" x14ac:dyDescent="0.35">
      <c r="A114888">
        <v>172023</v>
      </c>
      <c r="B114888">
        <v>0</v>
      </c>
      <c r="C114888">
        <v>24000</v>
      </c>
      <c r="D114888">
        <v>6.92</v>
      </c>
      <c r="E114888">
        <v>10</v>
      </c>
      <c r="F114888" t="s">
        <v>36</v>
      </c>
      <c r="G114888">
        <v>208000</v>
      </c>
      <c r="H114888" t="s">
        <v>30</v>
      </c>
      <c r="I114888" t="s">
        <v>24</v>
      </c>
      <c r="J114888">
        <v>13.38</v>
      </c>
      <c r="K114888">
        <v>0</v>
      </c>
      <c r="L114888">
        <v>28.5</v>
      </c>
      <c r="M114888">
        <v>49</v>
      </c>
      <c r="N114888">
        <v>17</v>
      </c>
      <c r="O114888" t="s">
        <v>20</v>
      </c>
      <c r="P114888">
        <v>36</v>
      </c>
    </row>
    <row r="114889" spans="1:16" x14ac:dyDescent="0.35">
      <c r="A114889">
        <v>172024</v>
      </c>
      <c r="B114889">
        <v>0</v>
      </c>
      <c r="C114889">
        <v>26500</v>
      </c>
      <c r="D114889">
        <v>18.84</v>
      </c>
      <c r="E114889">
        <v>7</v>
      </c>
      <c r="F114889" t="s">
        <v>17</v>
      </c>
      <c r="G114889">
        <v>53000</v>
      </c>
      <c r="H114889" t="s">
        <v>30</v>
      </c>
      <c r="I114889" t="s">
        <v>66</v>
      </c>
      <c r="J114889">
        <v>24.07</v>
      </c>
      <c r="K114889">
        <v>0</v>
      </c>
      <c r="L114889">
        <v>25.1</v>
      </c>
      <c r="M114889">
        <v>16</v>
      </c>
      <c r="N114889">
        <v>15</v>
      </c>
      <c r="O114889" t="s">
        <v>20</v>
      </c>
      <c r="P114889">
        <v>60</v>
      </c>
    </row>
    <row r="114890" spans="1:16" x14ac:dyDescent="0.35">
      <c r="A114890">
        <v>172025</v>
      </c>
      <c r="B114890">
        <v>0</v>
      </c>
      <c r="C114890">
        <v>3000</v>
      </c>
      <c r="D114890">
        <v>9.99</v>
      </c>
      <c r="E114890">
        <v>8</v>
      </c>
      <c r="F114890" t="s">
        <v>36</v>
      </c>
      <c r="G114890">
        <v>70000</v>
      </c>
      <c r="H114890" t="s">
        <v>28</v>
      </c>
      <c r="I114890" t="s">
        <v>26</v>
      </c>
      <c r="J114890">
        <v>3.54</v>
      </c>
      <c r="K114890">
        <v>0</v>
      </c>
      <c r="L114890">
        <v>38.5</v>
      </c>
      <c r="M114890">
        <v>15</v>
      </c>
      <c r="N114890">
        <v>21</v>
      </c>
      <c r="O114890" t="s">
        <v>25</v>
      </c>
      <c r="P114890">
        <v>36</v>
      </c>
    </row>
    <row r="114891" spans="1:16" x14ac:dyDescent="0.35">
      <c r="A114891">
        <v>172026</v>
      </c>
      <c r="B114891">
        <v>0</v>
      </c>
      <c r="C114891">
        <v>35000</v>
      </c>
      <c r="D114891">
        <v>18.25</v>
      </c>
      <c r="E114891">
        <v>10</v>
      </c>
      <c r="F114891" t="s">
        <v>36</v>
      </c>
      <c r="G114891">
        <v>165000</v>
      </c>
      <c r="H114891" t="s">
        <v>18</v>
      </c>
      <c r="I114891" t="s">
        <v>54</v>
      </c>
      <c r="J114891">
        <v>11.34</v>
      </c>
      <c r="K114891">
        <v>0</v>
      </c>
      <c r="L114891">
        <v>87.5</v>
      </c>
      <c r="M114891">
        <v>28</v>
      </c>
      <c r="N114891">
        <v>17</v>
      </c>
      <c r="O114891" t="s">
        <v>20</v>
      </c>
      <c r="P114891">
        <v>36</v>
      </c>
    </row>
    <row r="114892" spans="1:16" x14ac:dyDescent="0.35">
      <c r="A114892">
        <v>172028</v>
      </c>
      <c r="B114892">
        <v>0</v>
      </c>
      <c r="C114892">
        <v>28000</v>
      </c>
      <c r="D114892">
        <v>13.99</v>
      </c>
      <c r="E114892">
        <v>10</v>
      </c>
      <c r="F114892" t="s">
        <v>17</v>
      </c>
      <c r="G114892">
        <v>141000</v>
      </c>
      <c r="H114892" t="s">
        <v>35</v>
      </c>
      <c r="I114892" t="s">
        <v>37</v>
      </c>
      <c r="J114892">
        <v>2.68</v>
      </c>
      <c r="K114892">
        <v>0</v>
      </c>
      <c r="L114892">
        <v>16.8</v>
      </c>
      <c r="M114892">
        <v>23</v>
      </c>
      <c r="N114892">
        <v>4</v>
      </c>
      <c r="O114892" t="s">
        <v>20</v>
      </c>
      <c r="P114892">
        <v>36</v>
      </c>
    </row>
    <row r="114893" spans="1:16" x14ac:dyDescent="0.35">
      <c r="A114893">
        <v>172029</v>
      </c>
      <c r="B114893">
        <v>0</v>
      </c>
      <c r="C114893">
        <v>14500</v>
      </c>
      <c r="D114893">
        <v>7.89</v>
      </c>
      <c r="E114893">
        <v>0</v>
      </c>
      <c r="F114893" t="s">
        <v>36</v>
      </c>
      <c r="G114893">
        <v>58761</v>
      </c>
      <c r="H114893" t="s">
        <v>18</v>
      </c>
      <c r="I114893" t="s">
        <v>29</v>
      </c>
      <c r="J114893">
        <v>21.94</v>
      </c>
      <c r="K114893">
        <v>1</v>
      </c>
      <c r="L114893">
        <v>44.4</v>
      </c>
      <c r="M114893">
        <v>23</v>
      </c>
      <c r="N114893">
        <v>8</v>
      </c>
      <c r="O114893" t="s">
        <v>20</v>
      </c>
      <c r="P114893">
        <v>36</v>
      </c>
    </row>
    <row r="114894" spans="1:16" x14ac:dyDescent="0.35">
      <c r="A114894">
        <v>172031</v>
      </c>
      <c r="B114894">
        <v>0</v>
      </c>
      <c r="C114894">
        <v>21000</v>
      </c>
      <c r="D114894">
        <v>13.33</v>
      </c>
      <c r="E114894">
        <v>10</v>
      </c>
      <c r="F114894" t="s">
        <v>36</v>
      </c>
      <c r="G114894">
        <v>75000</v>
      </c>
      <c r="H114894" t="s">
        <v>43</v>
      </c>
      <c r="I114894" t="s">
        <v>42</v>
      </c>
      <c r="J114894">
        <v>21.46</v>
      </c>
      <c r="K114894">
        <v>0</v>
      </c>
      <c r="L114894">
        <v>8.6</v>
      </c>
      <c r="M114894">
        <v>47</v>
      </c>
      <c r="N114894">
        <v>30</v>
      </c>
      <c r="O114894" t="s">
        <v>20</v>
      </c>
      <c r="P114894">
        <v>36</v>
      </c>
    </row>
    <row r="114895" spans="1:16" x14ac:dyDescent="0.35">
      <c r="A114895">
        <v>172033</v>
      </c>
      <c r="B114895">
        <v>0</v>
      </c>
      <c r="C114895">
        <v>35000</v>
      </c>
      <c r="D114895">
        <v>19.52</v>
      </c>
      <c r="E114895">
        <v>2</v>
      </c>
      <c r="F114895" t="s">
        <v>17</v>
      </c>
      <c r="G114895">
        <v>110000</v>
      </c>
      <c r="H114895" t="s">
        <v>30</v>
      </c>
      <c r="I114895" t="s">
        <v>24</v>
      </c>
      <c r="J114895">
        <v>15.76</v>
      </c>
      <c r="K114895">
        <v>0</v>
      </c>
      <c r="L114895">
        <v>36.299999999999997</v>
      </c>
      <c r="M114895">
        <v>21</v>
      </c>
      <c r="N114895">
        <v>8</v>
      </c>
      <c r="O114895" t="s">
        <v>20</v>
      </c>
      <c r="P114895">
        <v>36</v>
      </c>
    </row>
    <row r="114896" spans="1:16" x14ac:dyDescent="0.35">
      <c r="A114896">
        <v>172036</v>
      </c>
      <c r="B114896">
        <v>0</v>
      </c>
      <c r="C114896">
        <v>7850</v>
      </c>
      <c r="D114896">
        <v>10.99</v>
      </c>
      <c r="E114896">
        <v>10</v>
      </c>
      <c r="F114896" t="s">
        <v>36</v>
      </c>
      <c r="G114896">
        <v>68000</v>
      </c>
      <c r="H114896" t="s">
        <v>30</v>
      </c>
      <c r="I114896" t="s">
        <v>37</v>
      </c>
      <c r="J114896">
        <v>28.61</v>
      </c>
      <c r="K114896">
        <v>0</v>
      </c>
      <c r="L114896">
        <v>41.4</v>
      </c>
      <c r="M114896">
        <v>43</v>
      </c>
      <c r="N114896">
        <v>27</v>
      </c>
      <c r="O114896" t="s">
        <v>25</v>
      </c>
      <c r="P114896">
        <v>36</v>
      </c>
    </row>
    <row r="114897" spans="1:16" x14ac:dyDescent="0.35">
      <c r="A114897">
        <v>172037</v>
      </c>
      <c r="B114897">
        <v>0</v>
      </c>
      <c r="C114897">
        <v>10000</v>
      </c>
      <c r="D114897">
        <v>9.17</v>
      </c>
      <c r="E114897">
        <v>1</v>
      </c>
      <c r="F114897" t="s">
        <v>36</v>
      </c>
      <c r="G114897">
        <v>65000</v>
      </c>
      <c r="H114897" t="s">
        <v>30</v>
      </c>
      <c r="I114897" t="s">
        <v>37</v>
      </c>
      <c r="J114897">
        <v>11.23</v>
      </c>
      <c r="K114897">
        <v>0</v>
      </c>
      <c r="L114897">
        <v>26.2</v>
      </c>
      <c r="M114897">
        <v>35</v>
      </c>
      <c r="N114897">
        <v>15</v>
      </c>
      <c r="O114897" t="s">
        <v>25</v>
      </c>
      <c r="P114897">
        <v>36</v>
      </c>
    </row>
    <row r="114898" spans="1:16" x14ac:dyDescent="0.35">
      <c r="A114898">
        <v>172040</v>
      </c>
      <c r="B114898">
        <v>0</v>
      </c>
      <c r="C114898">
        <v>7025</v>
      </c>
      <c r="D114898">
        <v>15.61</v>
      </c>
      <c r="E114898">
        <v>5</v>
      </c>
      <c r="F114898" t="s">
        <v>17</v>
      </c>
      <c r="G114898">
        <v>43000</v>
      </c>
      <c r="H114898" t="s">
        <v>30</v>
      </c>
      <c r="I114898" t="s">
        <v>37</v>
      </c>
      <c r="J114898">
        <v>22.66</v>
      </c>
      <c r="K114898">
        <v>0</v>
      </c>
      <c r="L114898">
        <v>12</v>
      </c>
      <c r="M114898">
        <v>17</v>
      </c>
      <c r="N114898">
        <v>19</v>
      </c>
      <c r="O114898" t="s">
        <v>20</v>
      </c>
      <c r="P114898">
        <v>36</v>
      </c>
    </row>
    <row r="114899" spans="1:16" x14ac:dyDescent="0.35">
      <c r="A114899">
        <v>172041</v>
      </c>
      <c r="B114899">
        <v>0</v>
      </c>
      <c r="C114899">
        <v>12000</v>
      </c>
      <c r="D114899">
        <v>13.99</v>
      </c>
      <c r="E114899">
        <v>10</v>
      </c>
      <c r="F114899" t="s">
        <v>36</v>
      </c>
      <c r="G114899">
        <v>50000</v>
      </c>
      <c r="H114899" t="s">
        <v>30</v>
      </c>
      <c r="I114899" t="s">
        <v>62</v>
      </c>
      <c r="J114899">
        <v>20.260000000000002</v>
      </c>
      <c r="K114899">
        <v>0</v>
      </c>
      <c r="L114899">
        <v>62.6</v>
      </c>
      <c r="M114899">
        <v>32</v>
      </c>
      <c r="N114899">
        <v>16</v>
      </c>
      <c r="O114899" t="s">
        <v>20</v>
      </c>
      <c r="P114899">
        <v>36</v>
      </c>
    </row>
    <row r="114900" spans="1:16" x14ac:dyDescent="0.35">
      <c r="A114900">
        <v>172043</v>
      </c>
      <c r="B114900">
        <v>0</v>
      </c>
      <c r="C114900">
        <v>28000</v>
      </c>
      <c r="D114900">
        <v>13.33</v>
      </c>
      <c r="E114900">
        <v>8</v>
      </c>
      <c r="F114900" t="s">
        <v>36</v>
      </c>
      <c r="G114900">
        <v>78000</v>
      </c>
      <c r="H114900" t="s">
        <v>30</v>
      </c>
      <c r="I114900" t="s">
        <v>34</v>
      </c>
      <c r="J114900">
        <v>19.059999999999999</v>
      </c>
      <c r="K114900">
        <v>1</v>
      </c>
      <c r="L114900">
        <v>81.5</v>
      </c>
      <c r="M114900">
        <v>14</v>
      </c>
      <c r="N114900">
        <v>19</v>
      </c>
      <c r="O114900" t="s">
        <v>20</v>
      </c>
      <c r="P114900">
        <v>60</v>
      </c>
    </row>
    <row r="114901" spans="1:16" x14ac:dyDescent="0.35">
      <c r="A114901">
        <v>172045</v>
      </c>
      <c r="B114901">
        <v>0</v>
      </c>
      <c r="C114901">
        <v>6800</v>
      </c>
      <c r="D114901">
        <v>15.61</v>
      </c>
      <c r="E114901">
        <v>10</v>
      </c>
      <c r="F114901" t="s">
        <v>36</v>
      </c>
      <c r="G114901">
        <v>44000</v>
      </c>
      <c r="H114901" t="s">
        <v>30</v>
      </c>
      <c r="I114901" t="s">
        <v>60</v>
      </c>
      <c r="J114901">
        <v>21.83</v>
      </c>
      <c r="K114901">
        <v>0</v>
      </c>
      <c r="L114901">
        <v>71</v>
      </c>
      <c r="M114901">
        <v>19</v>
      </c>
      <c r="N114901">
        <v>16</v>
      </c>
      <c r="O114901" t="s">
        <v>20</v>
      </c>
      <c r="P114901">
        <v>36</v>
      </c>
    </row>
    <row r="114902" spans="1:16" x14ac:dyDescent="0.35">
      <c r="A114902">
        <v>172046</v>
      </c>
      <c r="B114902">
        <v>0</v>
      </c>
      <c r="C114902">
        <v>15900</v>
      </c>
      <c r="D114902">
        <v>19.52</v>
      </c>
      <c r="E114902">
        <v>5</v>
      </c>
      <c r="F114902" t="s">
        <v>36</v>
      </c>
      <c r="G114902">
        <v>70000</v>
      </c>
      <c r="H114902" t="s">
        <v>30</v>
      </c>
      <c r="I114902" t="s">
        <v>26</v>
      </c>
      <c r="J114902">
        <v>15.95</v>
      </c>
      <c r="K114902">
        <v>0</v>
      </c>
      <c r="L114902">
        <v>83.5</v>
      </c>
      <c r="M114902">
        <v>16</v>
      </c>
      <c r="N114902">
        <v>18</v>
      </c>
      <c r="O114902" t="s">
        <v>20</v>
      </c>
      <c r="P114902">
        <v>60</v>
      </c>
    </row>
    <row r="114903" spans="1:16" x14ac:dyDescent="0.35">
      <c r="A114903">
        <v>172047</v>
      </c>
      <c r="B114903">
        <v>0</v>
      </c>
      <c r="C114903">
        <v>10200</v>
      </c>
      <c r="D114903">
        <v>12.69</v>
      </c>
      <c r="E114903">
        <v>1</v>
      </c>
      <c r="F114903" t="s">
        <v>17</v>
      </c>
      <c r="G114903">
        <v>90090</v>
      </c>
      <c r="H114903" t="s">
        <v>30</v>
      </c>
      <c r="I114903" t="s">
        <v>56</v>
      </c>
      <c r="J114903">
        <v>18.850000000000001</v>
      </c>
      <c r="K114903">
        <v>0</v>
      </c>
      <c r="L114903">
        <v>89.6</v>
      </c>
      <c r="M114903">
        <v>27</v>
      </c>
      <c r="N114903">
        <v>16</v>
      </c>
      <c r="O114903" t="s">
        <v>25</v>
      </c>
      <c r="P114903">
        <v>36</v>
      </c>
    </row>
    <row r="114904" spans="1:16" x14ac:dyDescent="0.35">
      <c r="A114904">
        <v>172049</v>
      </c>
      <c r="B114904">
        <v>0</v>
      </c>
      <c r="C114904">
        <v>26000</v>
      </c>
      <c r="D114904">
        <v>25.89</v>
      </c>
      <c r="E114904">
        <v>2</v>
      </c>
      <c r="F114904" t="s">
        <v>0</v>
      </c>
      <c r="G114904">
        <v>110000</v>
      </c>
      <c r="H114904" t="s">
        <v>58</v>
      </c>
      <c r="I114904" t="s">
        <v>26</v>
      </c>
      <c r="J114904">
        <v>10.45</v>
      </c>
      <c r="K114904">
        <v>0</v>
      </c>
      <c r="L114904">
        <v>67.8</v>
      </c>
      <c r="M114904">
        <v>33</v>
      </c>
      <c r="N114904">
        <v>24</v>
      </c>
      <c r="O114904" t="s">
        <v>20</v>
      </c>
      <c r="P114904">
        <v>60</v>
      </c>
    </row>
    <row r="114905" spans="1:16" x14ac:dyDescent="0.35">
      <c r="A114905">
        <v>172050</v>
      </c>
      <c r="B114905">
        <v>0</v>
      </c>
      <c r="C114905">
        <v>5700</v>
      </c>
      <c r="D114905">
        <v>11.53</v>
      </c>
      <c r="E114905">
        <v>10</v>
      </c>
      <c r="F114905" t="s">
        <v>27</v>
      </c>
      <c r="G114905">
        <v>70000</v>
      </c>
      <c r="H114905" t="s">
        <v>30</v>
      </c>
      <c r="I114905" t="s">
        <v>47</v>
      </c>
      <c r="J114905">
        <v>23.92</v>
      </c>
      <c r="K114905">
        <v>0</v>
      </c>
      <c r="L114905">
        <v>76.8</v>
      </c>
      <c r="M114905">
        <v>39</v>
      </c>
      <c r="N114905">
        <v>17</v>
      </c>
      <c r="O114905" t="s">
        <v>25</v>
      </c>
      <c r="P114905">
        <v>36</v>
      </c>
    </row>
    <row r="114906" spans="1:16" x14ac:dyDescent="0.35">
      <c r="A114906">
        <v>172051</v>
      </c>
      <c r="B114906">
        <v>0</v>
      </c>
      <c r="C114906">
        <v>18175</v>
      </c>
      <c r="D114906">
        <v>16.55</v>
      </c>
      <c r="E114906">
        <v>10</v>
      </c>
      <c r="F114906" t="s">
        <v>27</v>
      </c>
      <c r="G114906">
        <v>82000</v>
      </c>
      <c r="H114906" t="s">
        <v>30</v>
      </c>
      <c r="I114906" t="s">
        <v>22</v>
      </c>
      <c r="J114906">
        <v>28.57</v>
      </c>
      <c r="K114906">
        <v>0</v>
      </c>
      <c r="L114906">
        <v>27.4</v>
      </c>
      <c r="M114906">
        <v>20</v>
      </c>
      <c r="N114906">
        <v>17</v>
      </c>
      <c r="O114906" t="s">
        <v>20</v>
      </c>
      <c r="P114906">
        <v>36</v>
      </c>
    </row>
    <row r="114907" spans="1:16" x14ac:dyDescent="0.35">
      <c r="A114907">
        <v>172054</v>
      </c>
      <c r="B114907">
        <v>0</v>
      </c>
      <c r="C114907">
        <v>28875</v>
      </c>
      <c r="D114907">
        <v>22.99</v>
      </c>
      <c r="E114907">
        <v>7</v>
      </c>
      <c r="F114907" t="s">
        <v>17</v>
      </c>
      <c r="G114907">
        <v>69000</v>
      </c>
      <c r="H114907" t="s">
        <v>18</v>
      </c>
      <c r="I114907" t="s">
        <v>37</v>
      </c>
      <c r="J114907">
        <v>19.760000000000002</v>
      </c>
      <c r="K114907">
        <v>0</v>
      </c>
      <c r="L114907">
        <v>55.4</v>
      </c>
      <c r="M114907">
        <v>31</v>
      </c>
      <c r="N114907">
        <v>13</v>
      </c>
      <c r="O114907" t="s">
        <v>20</v>
      </c>
      <c r="P114907">
        <v>60</v>
      </c>
    </row>
    <row r="114908" spans="1:16" x14ac:dyDescent="0.35">
      <c r="A114908">
        <v>172055</v>
      </c>
      <c r="B114908">
        <v>0</v>
      </c>
      <c r="C114908">
        <v>5000</v>
      </c>
      <c r="D114908">
        <v>14.65</v>
      </c>
      <c r="E114908">
        <v>2</v>
      </c>
      <c r="F114908" t="s">
        <v>0</v>
      </c>
      <c r="G114908">
        <v>35372</v>
      </c>
      <c r="H114908" t="s">
        <v>30</v>
      </c>
      <c r="I114908" t="s">
        <v>74</v>
      </c>
      <c r="J114908">
        <v>33.119999999999997</v>
      </c>
      <c r="K114908">
        <v>0</v>
      </c>
      <c r="L114908">
        <v>55.9</v>
      </c>
      <c r="M114908">
        <v>29</v>
      </c>
      <c r="N114908">
        <v>13</v>
      </c>
      <c r="O114908" t="s">
        <v>20</v>
      </c>
      <c r="P114908">
        <v>36</v>
      </c>
    </row>
    <row r="114909" spans="1:16" x14ac:dyDescent="0.35">
      <c r="A114909">
        <v>172057</v>
      </c>
      <c r="B114909">
        <v>0</v>
      </c>
      <c r="C114909">
        <v>5250</v>
      </c>
      <c r="D114909">
        <v>17.86</v>
      </c>
      <c r="E114909">
        <v>10</v>
      </c>
      <c r="F114909" t="s">
        <v>39</v>
      </c>
      <c r="G114909">
        <v>25000</v>
      </c>
      <c r="H114909" t="s">
        <v>30</v>
      </c>
      <c r="I114909" t="s">
        <v>29</v>
      </c>
      <c r="J114909">
        <v>25.62</v>
      </c>
      <c r="K114909">
        <v>1</v>
      </c>
      <c r="L114909">
        <v>63.9</v>
      </c>
      <c r="M114909">
        <v>21</v>
      </c>
      <c r="N114909">
        <v>26</v>
      </c>
      <c r="O114909" t="s">
        <v>25</v>
      </c>
      <c r="P114909">
        <v>36</v>
      </c>
    </row>
    <row r="114910" spans="1:16" x14ac:dyDescent="0.35">
      <c r="A114910">
        <v>172058</v>
      </c>
      <c r="B114910">
        <v>0</v>
      </c>
      <c r="C114910">
        <v>3000</v>
      </c>
      <c r="D114910">
        <v>13.33</v>
      </c>
      <c r="E114910">
        <v>0</v>
      </c>
      <c r="F114910" t="s">
        <v>36</v>
      </c>
      <c r="G114910">
        <v>41000</v>
      </c>
      <c r="H114910" t="s">
        <v>28</v>
      </c>
      <c r="I114910" t="s">
        <v>37</v>
      </c>
      <c r="J114910">
        <v>20.9</v>
      </c>
      <c r="K114910">
        <v>0</v>
      </c>
      <c r="L114910">
        <v>56.5</v>
      </c>
      <c r="M114910">
        <v>29</v>
      </c>
      <c r="N114910">
        <v>18</v>
      </c>
      <c r="O114910" t="s">
        <v>25</v>
      </c>
      <c r="P114910">
        <v>36</v>
      </c>
    </row>
    <row r="114911" spans="1:16" x14ac:dyDescent="0.35">
      <c r="A114911">
        <v>172059</v>
      </c>
      <c r="B114911">
        <v>0</v>
      </c>
      <c r="C114911">
        <v>12000</v>
      </c>
      <c r="D114911">
        <v>15.61</v>
      </c>
      <c r="E114911">
        <v>10</v>
      </c>
      <c r="F114911" t="s">
        <v>17</v>
      </c>
      <c r="G114911">
        <v>65000</v>
      </c>
      <c r="H114911" t="s">
        <v>30</v>
      </c>
      <c r="I114911" t="s">
        <v>26</v>
      </c>
      <c r="J114911">
        <v>21.36</v>
      </c>
      <c r="K114911">
        <v>0</v>
      </c>
      <c r="L114911">
        <v>80.2</v>
      </c>
      <c r="M114911">
        <v>27</v>
      </c>
      <c r="N114911">
        <v>9</v>
      </c>
      <c r="O114911" t="s">
        <v>20</v>
      </c>
      <c r="P114911">
        <v>36</v>
      </c>
    </row>
    <row r="114912" spans="1:16" x14ac:dyDescent="0.35">
      <c r="A114912">
        <v>172060</v>
      </c>
      <c r="B114912">
        <v>0</v>
      </c>
      <c r="C114912">
        <v>10000</v>
      </c>
      <c r="D114912">
        <v>11.53</v>
      </c>
      <c r="E114912">
        <v>2</v>
      </c>
      <c r="F114912" t="s">
        <v>17</v>
      </c>
      <c r="G114912">
        <v>43900</v>
      </c>
      <c r="H114912" t="s">
        <v>30</v>
      </c>
      <c r="I114912" t="s">
        <v>26</v>
      </c>
      <c r="J114912">
        <v>15.47</v>
      </c>
      <c r="K114912">
        <v>0</v>
      </c>
      <c r="L114912">
        <v>41.4</v>
      </c>
      <c r="M114912">
        <v>16</v>
      </c>
      <c r="N114912">
        <v>7</v>
      </c>
      <c r="O114912" t="s">
        <v>25</v>
      </c>
      <c r="P114912">
        <v>36</v>
      </c>
    </row>
    <row r="114913" spans="1:16" x14ac:dyDescent="0.35">
      <c r="A114913">
        <v>172061</v>
      </c>
      <c r="B114913">
        <v>0</v>
      </c>
      <c r="C114913">
        <v>4800</v>
      </c>
      <c r="D114913">
        <v>16.55</v>
      </c>
      <c r="E114913">
        <v>3</v>
      </c>
      <c r="F114913" t="s">
        <v>17</v>
      </c>
      <c r="G114913">
        <v>28000</v>
      </c>
      <c r="H114913" t="s">
        <v>28</v>
      </c>
      <c r="I114913" t="s">
        <v>62</v>
      </c>
      <c r="J114913">
        <v>24.17</v>
      </c>
      <c r="K114913">
        <v>0</v>
      </c>
      <c r="L114913">
        <v>59.2</v>
      </c>
      <c r="M114913">
        <v>15</v>
      </c>
      <c r="N114913">
        <v>5</v>
      </c>
      <c r="O114913" t="s">
        <v>25</v>
      </c>
      <c r="P114913">
        <v>36</v>
      </c>
    </row>
    <row r="114914" spans="1:16" x14ac:dyDescent="0.35">
      <c r="A114914">
        <v>172062</v>
      </c>
      <c r="B114914">
        <v>0</v>
      </c>
      <c r="C114914">
        <v>5000</v>
      </c>
      <c r="D114914">
        <v>9.17</v>
      </c>
      <c r="E114914">
        <v>10</v>
      </c>
      <c r="F114914" t="s">
        <v>36</v>
      </c>
      <c r="G114914">
        <v>60000</v>
      </c>
      <c r="H114914" t="s">
        <v>21</v>
      </c>
      <c r="I114914" t="s">
        <v>40</v>
      </c>
      <c r="J114914">
        <v>31.1</v>
      </c>
      <c r="K114914">
        <v>0</v>
      </c>
      <c r="L114914">
        <v>84.3</v>
      </c>
      <c r="M114914">
        <v>31</v>
      </c>
      <c r="N114914">
        <v>15</v>
      </c>
      <c r="O114914" t="s">
        <v>25</v>
      </c>
      <c r="P114914">
        <v>36</v>
      </c>
    </row>
    <row r="114915" spans="1:16" x14ac:dyDescent="0.35">
      <c r="A114915">
        <v>172063</v>
      </c>
      <c r="B114915">
        <v>0</v>
      </c>
      <c r="C114915">
        <v>15000</v>
      </c>
      <c r="D114915">
        <v>13.99</v>
      </c>
      <c r="E114915">
        <v>3</v>
      </c>
      <c r="F114915" t="s">
        <v>36</v>
      </c>
      <c r="G114915">
        <v>40000</v>
      </c>
      <c r="H114915" t="s">
        <v>30</v>
      </c>
      <c r="I114915" t="s">
        <v>0</v>
      </c>
      <c r="J114915">
        <v>19.02</v>
      </c>
      <c r="K114915">
        <v>0</v>
      </c>
      <c r="L114915">
        <v>32.799999999999997</v>
      </c>
      <c r="M114915">
        <v>25</v>
      </c>
      <c r="N114915">
        <v>11</v>
      </c>
      <c r="O114915" t="s">
        <v>20</v>
      </c>
      <c r="P114915">
        <v>60</v>
      </c>
    </row>
    <row r="114916" spans="1:16" x14ac:dyDescent="0.35">
      <c r="A114916">
        <v>172064</v>
      </c>
      <c r="B114916">
        <v>0</v>
      </c>
      <c r="C114916">
        <v>9000</v>
      </c>
      <c r="D114916">
        <v>6.39</v>
      </c>
      <c r="E114916">
        <v>10</v>
      </c>
      <c r="F114916" t="s">
        <v>27</v>
      </c>
      <c r="G114916">
        <v>44500</v>
      </c>
      <c r="H114916" t="s">
        <v>18</v>
      </c>
      <c r="I114916" t="s">
        <v>44</v>
      </c>
      <c r="J114916">
        <v>21.63</v>
      </c>
      <c r="K114916">
        <v>0</v>
      </c>
      <c r="L114916">
        <v>40.200000000000003</v>
      </c>
      <c r="M114916">
        <v>28</v>
      </c>
      <c r="N114916">
        <v>23</v>
      </c>
      <c r="O114916" t="s">
        <v>20</v>
      </c>
      <c r="P114916">
        <v>36</v>
      </c>
    </row>
    <row r="114917" spans="1:16" x14ac:dyDescent="0.35">
      <c r="A114917">
        <v>172065</v>
      </c>
      <c r="B114917">
        <v>0</v>
      </c>
      <c r="C114917">
        <v>20000</v>
      </c>
      <c r="D114917">
        <v>9.17</v>
      </c>
      <c r="E114917">
        <v>10</v>
      </c>
      <c r="F114917" t="s">
        <v>36</v>
      </c>
      <c r="G114917">
        <v>77000</v>
      </c>
      <c r="H114917" t="s">
        <v>18</v>
      </c>
      <c r="I114917" t="s">
        <v>26</v>
      </c>
      <c r="J114917">
        <v>9.32</v>
      </c>
      <c r="K114917">
        <v>0</v>
      </c>
      <c r="L114917">
        <v>70.400000000000006</v>
      </c>
      <c r="M114917">
        <v>37</v>
      </c>
      <c r="N114917">
        <v>17</v>
      </c>
      <c r="O114917" t="s">
        <v>20</v>
      </c>
      <c r="P114917">
        <v>60</v>
      </c>
    </row>
    <row r="114918" spans="1:16" x14ac:dyDescent="0.35">
      <c r="A114918">
        <v>172069</v>
      </c>
      <c r="B114918">
        <v>0</v>
      </c>
      <c r="C114918">
        <v>9000</v>
      </c>
      <c r="D114918">
        <v>8.18</v>
      </c>
      <c r="E114918">
        <v>0</v>
      </c>
      <c r="F114918" t="s">
        <v>17</v>
      </c>
      <c r="G114918">
        <v>45000</v>
      </c>
      <c r="H114918" t="s">
        <v>18</v>
      </c>
      <c r="I114918" t="s">
        <v>66</v>
      </c>
      <c r="J114918">
        <v>20.91</v>
      </c>
      <c r="K114918">
        <v>1</v>
      </c>
      <c r="L114918">
        <v>81</v>
      </c>
      <c r="M114918">
        <v>16</v>
      </c>
      <c r="N114918">
        <v>14</v>
      </c>
      <c r="O114918" t="s">
        <v>25</v>
      </c>
      <c r="P114918">
        <v>36</v>
      </c>
    </row>
    <row r="114919" spans="1:16" x14ac:dyDescent="0.35">
      <c r="A114919">
        <v>172070</v>
      </c>
      <c r="B114919">
        <v>0</v>
      </c>
      <c r="C114919">
        <v>12000</v>
      </c>
      <c r="D114919">
        <v>12.69</v>
      </c>
      <c r="E114919">
        <v>5</v>
      </c>
      <c r="F114919" t="s">
        <v>17</v>
      </c>
      <c r="G114919">
        <v>69000</v>
      </c>
      <c r="H114919" t="s">
        <v>30</v>
      </c>
      <c r="I114919" t="s">
        <v>40</v>
      </c>
      <c r="J114919">
        <v>23.28</v>
      </c>
      <c r="K114919">
        <v>1</v>
      </c>
      <c r="L114919">
        <v>80.400000000000006</v>
      </c>
      <c r="M114919">
        <v>66</v>
      </c>
      <c r="N114919">
        <v>15</v>
      </c>
      <c r="O114919" t="s">
        <v>20</v>
      </c>
      <c r="P114919">
        <v>36</v>
      </c>
    </row>
    <row r="114920" spans="1:16" x14ac:dyDescent="0.35">
      <c r="A114920">
        <v>172071</v>
      </c>
      <c r="B114920">
        <v>0</v>
      </c>
      <c r="C114920">
        <v>5500</v>
      </c>
      <c r="D114920">
        <v>10.99</v>
      </c>
      <c r="E114920">
        <v>0</v>
      </c>
      <c r="F114920" t="s">
        <v>17</v>
      </c>
      <c r="G114920">
        <v>20000</v>
      </c>
      <c r="H114920" t="s">
        <v>21</v>
      </c>
      <c r="I114920" t="s">
        <v>60</v>
      </c>
      <c r="J114920">
        <v>3</v>
      </c>
      <c r="K114920">
        <v>0</v>
      </c>
      <c r="L114920">
        <v>60</v>
      </c>
      <c r="M114920">
        <v>24</v>
      </c>
      <c r="N114920">
        <v>16</v>
      </c>
      <c r="O114920" t="s">
        <v>20</v>
      </c>
      <c r="P114920">
        <v>36</v>
      </c>
    </row>
    <row r="114921" spans="1:16" x14ac:dyDescent="0.35">
      <c r="A114921">
        <v>172072</v>
      </c>
      <c r="B114921">
        <v>0</v>
      </c>
      <c r="C114921">
        <v>5800</v>
      </c>
      <c r="D114921">
        <v>13.99</v>
      </c>
      <c r="E114921">
        <v>2</v>
      </c>
      <c r="F114921" t="s">
        <v>36</v>
      </c>
      <c r="G114921">
        <v>19000</v>
      </c>
      <c r="H114921" t="s">
        <v>30</v>
      </c>
      <c r="I114921" t="s">
        <v>62</v>
      </c>
      <c r="J114921">
        <v>16.87</v>
      </c>
      <c r="K114921">
        <v>0</v>
      </c>
      <c r="L114921">
        <v>66.5</v>
      </c>
      <c r="M114921">
        <v>11</v>
      </c>
      <c r="N114921">
        <v>7</v>
      </c>
      <c r="O114921" t="s">
        <v>20</v>
      </c>
      <c r="P114921">
        <v>36</v>
      </c>
    </row>
    <row r="114922" spans="1:16" x14ac:dyDescent="0.35">
      <c r="A114922">
        <v>172073</v>
      </c>
      <c r="B114922">
        <v>0</v>
      </c>
      <c r="C114922">
        <v>7000</v>
      </c>
      <c r="D114922">
        <v>11.99</v>
      </c>
      <c r="E114922">
        <v>9</v>
      </c>
      <c r="F114922" t="s">
        <v>17</v>
      </c>
      <c r="G114922">
        <v>41000</v>
      </c>
      <c r="H114922" t="s">
        <v>30</v>
      </c>
      <c r="I114922" t="s">
        <v>38</v>
      </c>
      <c r="J114922">
        <v>22.22</v>
      </c>
      <c r="K114922">
        <v>0</v>
      </c>
      <c r="L114922">
        <v>46.8</v>
      </c>
      <c r="M114922">
        <v>22</v>
      </c>
      <c r="N114922">
        <v>19</v>
      </c>
      <c r="O114922" t="s">
        <v>20</v>
      </c>
      <c r="P114922">
        <v>36</v>
      </c>
    </row>
    <row r="114923" spans="1:16" x14ac:dyDescent="0.35">
      <c r="A114923">
        <v>172074</v>
      </c>
      <c r="B114923">
        <v>0</v>
      </c>
      <c r="C114923">
        <v>35000</v>
      </c>
      <c r="D114923">
        <v>16.989999999999998</v>
      </c>
      <c r="E114923">
        <v>2</v>
      </c>
      <c r="F114923" t="s">
        <v>17</v>
      </c>
      <c r="G114923">
        <v>120000</v>
      </c>
      <c r="H114923" t="s">
        <v>30</v>
      </c>
      <c r="I114923" t="s">
        <v>26</v>
      </c>
      <c r="J114923">
        <v>13.11</v>
      </c>
      <c r="K114923">
        <v>0</v>
      </c>
      <c r="L114923">
        <v>84</v>
      </c>
      <c r="M114923">
        <v>19</v>
      </c>
      <c r="N114923">
        <v>19</v>
      </c>
      <c r="O114923" t="s">
        <v>20</v>
      </c>
      <c r="P114923">
        <v>36</v>
      </c>
    </row>
    <row r="114924" spans="1:16" x14ac:dyDescent="0.35">
      <c r="A114924">
        <v>172075</v>
      </c>
      <c r="B114924">
        <v>0</v>
      </c>
      <c r="C114924">
        <v>10000</v>
      </c>
      <c r="D114924">
        <v>14.99</v>
      </c>
      <c r="E114924">
        <v>1</v>
      </c>
      <c r="F114924" t="s">
        <v>17</v>
      </c>
      <c r="G114924">
        <v>32000</v>
      </c>
      <c r="H114924" t="s">
        <v>30</v>
      </c>
      <c r="I114924" t="s">
        <v>42</v>
      </c>
      <c r="J114924">
        <v>9.94</v>
      </c>
      <c r="K114924">
        <v>2</v>
      </c>
      <c r="L114924">
        <v>29.3</v>
      </c>
      <c r="M114924">
        <v>28</v>
      </c>
      <c r="N114924">
        <v>11</v>
      </c>
      <c r="O114924" t="s">
        <v>20</v>
      </c>
      <c r="P114924">
        <v>36</v>
      </c>
    </row>
    <row r="114925" spans="1:16" x14ac:dyDescent="0.35">
      <c r="A114925">
        <v>172076</v>
      </c>
      <c r="B114925">
        <v>0</v>
      </c>
      <c r="C114925">
        <v>10000</v>
      </c>
      <c r="D114925">
        <v>10.49</v>
      </c>
      <c r="E114925">
        <v>4</v>
      </c>
      <c r="F114925" t="s">
        <v>36</v>
      </c>
      <c r="G114925">
        <v>91000</v>
      </c>
      <c r="H114925" t="s">
        <v>30</v>
      </c>
      <c r="I114925" t="s">
        <v>26</v>
      </c>
      <c r="J114925">
        <v>30.73</v>
      </c>
      <c r="K114925">
        <v>1</v>
      </c>
      <c r="L114925">
        <v>48.5</v>
      </c>
      <c r="M114925">
        <v>32</v>
      </c>
      <c r="N114925">
        <v>16</v>
      </c>
      <c r="O114925" t="s">
        <v>25</v>
      </c>
      <c r="P114925">
        <v>60</v>
      </c>
    </row>
    <row r="114926" spans="1:16" x14ac:dyDescent="0.35">
      <c r="A114926">
        <v>172078</v>
      </c>
      <c r="B114926">
        <v>0</v>
      </c>
      <c r="C114926">
        <v>16800</v>
      </c>
      <c r="D114926">
        <v>10.99</v>
      </c>
      <c r="E114926">
        <v>1</v>
      </c>
      <c r="F114926" t="s">
        <v>36</v>
      </c>
      <c r="G114926">
        <v>110000</v>
      </c>
      <c r="H114926" t="s">
        <v>33</v>
      </c>
      <c r="I114926" t="s">
        <v>26</v>
      </c>
      <c r="J114926">
        <v>8.14</v>
      </c>
      <c r="K114926">
        <v>0</v>
      </c>
      <c r="L114926">
        <v>88.8</v>
      </c>
      <c r="M114926">
        <v>37</v>
      </c>
      <c r="N114926">
        <v>14</v>
      </c>
      <c r="O114926" t="s">
        <v>20</v>
      </c>
      <c r="P114926">
        <v>36</v>
      </c>
    </row>
    <row r="114927" spans="1:16" x14ac:dyDescent="0.35">
      <c r="A114927">
        <v>172079</v>
      </c>
      <c r="B114927">
        <v>0</v>
      </c>
      <c r="C114927">
        <v>10200</v>
      </c>
      <c r="D114927">
        <v>21.67</v>
      </c>
      <c r="E114927">
        <v>4</v>
      </c>
      <c r="F114927" t="s">
        <v>27</v>
      </c>
      <c r="G114927">
        <v>42306</v>
      </c>
      <c r="H114927" t="s">
        <v>30</v>
      </c>
      <c r="I114927" t="s">
        <v>40</v>
      </c>
      <c r="J114927">
        <v>27.12</v>
      </c>
      <c r="K114927">
        <v>1</v>
      </c>
      <c r="L114927">
        <v>62</v>
      </c>
      <c r="M114927">
        <v>7</v>
      </c>
      <c r="N114927">
        <v>10</v>
      </c>
      <c r="O114927" t="s">
        <v>20</v>
      </c>
      <c r="P114927">
        <v>60</v>
      </c>
    </row>
    <row r="114928" spans="1:16" x14ac:dyDescent="0.35">
      <c r="A114928">
        <v>172081</v>
      </c>
      <c r="B114928">
        <v>0</v>
      </c>
      <c r="C114928">
        <v>20125</v>
      </c>
      <c r="D114928">
        <v>19.239999999999998</v>
      </c>
      <c r="E114928">
        <v>10</v>
      </c>
      <c r="F114928" t="s">
        <v>36</v>
      </c>
      <c r="G114928">
        <v>70000</v>
      </c>
      <c r="H114928" t="s">
        <v>30</v>
      </c>
      <c r="I114928" t="s">
        <v>0</v>
      </c>
      <c r="J114928">
        <v>21.88</v>
      </c>
      <c r="K114928">
        <v>0</v>
      </c>
      <c r="L114928">
        <v>31.4</v>
      </c>
      <c r="M114928">
        <v>49</v>
      </c>
      <c r="N114928">
        <v>13</v>
      </c>
      <c r="O114928" t="s">
        <v>0</v>
      </c>
      <c r="P114928">
        <v>60</v>
      </c>
    </row>
    <row r="114929" spans="1:16" x14ac:dyDescent="0.35">
      <c r="A114929">
        <v>172082</v>
      </c>
      <c r="B114929">
        <v>0</v>
      </c>
      <c r="C114929">
        <v>7500</v>
      </c>
      <c r="D114929">
        <v>14.31</v>
      </c>
      <c r="E114929">
        <v>3</v>
      </c>
      <c r="F114929" t="s">
        <v>27</v>
      </c>
      <c r="G114929">
        <v>78000</v>
      </c>
      <c r="H114929" t="s">
        <v>35</v>
      </c>
      <c r="I114929" t="s">
        <v>50</v>
      </c>
      <c r="J114929">
        <v>14.37</v>
      </c>
      <c r="K114929">
        <v>0</v>
      </c>
      <c r="L114929">
        <v>70</v>
      </c>
      <c r="M114929">
        <v>5</v>
      </c>
      <c r="N114929">
        <v>4</v>
      </c>
      <c r="O114929" t="s">
        <v>25</v>
      </c>
      <c r="P114929">
        <v>36</v>
      </c>
    </row>
    <row r="114930" spans="1:16" x14ac:dyDescent="0.35">
      <c r="A114930">
        <v>172083</v>
      </c>
      <c r="B114930">
        <v>0</v>
      </c>
      <c r="C114930">
        <v>35000</v>
      </c>
      <c r="D114930">
        <v>16.489999999999998</v>
      </c>
      <c r="E114930">
        <v>10</v>
      </c>
      <c r="F114930" t="s">
        <v>27</v>
      </c>
      <c r="G114930">
        <v>130000</v>
      </c>
      <c r="H114930" t="s">
        <v>30</v>
      </c>
      <c r="I114930" t="s">
        <v>37</v>
      </c>
      <c r="J114930">
        <v>12.02</v>
      </c>
      <c r="K114930">
        <v>1</v>
      </c>
      <c r="L114930">
        <v>26.2</v>
      </c>
      <c r="M114930">
        <v>52</v>
      </c>
      <c r="N114930">
        <v>17</v>
      </c>
      <c r="O114930" t="s">
        <v>20</v>
      </c>
      <c r="P114930">
        <v>60</v>
      </c>
    </row>
    <row r="114931" spans="1:16" x14ac:dyDescent="0.35">
      <c r="A114931">
        <v>172084</v>
      </c>
      <c r="B114931">
        <v>0</v>
      </c>
      <c r="C114931">
        <v>12000</v>
      </c>
      <c r="D114931">
        <v>22.99</v>
      </c>
      <c r="E114931">
        <v>3</v>
      </c>
      <c r="F114931" t="s">
        <v>27</v>
      </c>
      <c r="G114931">
        <v>72000</v>
      </c>
      <c r="H114931" t="s">
        <v>30</v>
      </c>
      <c r="I114931" t="s">
        <v>60</v>
      </c>
      <c r="J114931">
        <v>16.62</v>
      </c>
      <c r="K114931">
        <v>0</v>
      </c>
      <c r="L114931">
        <v>30.1</v>
      </c>
      <c r="M114931">
        <v>58</v>
      </c>
      <c r="N114931">
        <v>19</v>
      </c>
      <c r="O114931" t="s">
        <v>20</v>
      </c>
      <c r="P114931">
        <v>60</v>
      </c>
    </row>
    <row r="114932" spans="1:16" x14ac:dyDescent="0.35">
      <c r="A114932">
        <v>172085</v>
      </c>
      <c r="B114932">
        <v>0</v>
      </c>
      <c r="C114932">
        <v>22000</v>
      </c>
      <c r="D114932">
        <v>23.99</v>
      </c>
      <c r="E114932">
        <v>10</v>
      </c>
      <c r="F114932" t="s">
        <v>36</v>
      </c>
      <c r="G114932">
        <v>75000</v>
      </c>
      <c r="H114932" t="s">
        <v>30</v>
      </c>
      <c r="I114932" t="s">
        <v>44</v>
      </c>
      <c r="J114932">
        <v>29.22</v>
      </c>
      <c r="K114932">
        <v>0</v>
      </c>
      <c r="L114932">
        <v>62</v>
      </c>
      <c r="M114932">
        <v>45</v>
      </c>
      <c r="N114932">
        <v>30</v>
      </c>
      <c r="O114932" t="s">
        <v>20</v>
      </c>
      <c r="P114932">
        <v>60</v>
      </c>
    </row>
    <row r="114933" spans="1:16" x14ac:dyDescent="0.35">
      <c r="A114933">
        <v>172087</v>
      </c>
      <c r="B114933">
        <v>0</v>
      </c>
      <c r="C114933">
        <v>4000</v>
      </c>
      <c r="D114933">
        <v>14.31</v>
      </c>
      <c r="E114933">
        <v>10</v>
      </c>
      <c r="F114933" t="s">
        <v>17</v>
      </c>
      <c r="G114933">
        <v>68000</v>
      </c>
      <c r="H114933" t="s">
        <v>28</v>
      </c>
      <c r="I114933" t="s">
        <v>37</v>
      </c>
      <c r="J114933">
        <v>23.83</v>
      </c>
      <c r="K114933">
        <v>3</v>
      </c>
      <c r="L114933">
        <v>40.4</v>
      </c>
      <c r="M114933">
        <v>39</v>
      </c>
      <c r="N114933">
        <v>29</v>
      </c>
      <c r="O114933" t="s">
        <v>25</v>
      </c>
      <c r="P114933">
        <v>36</v>
      </c>
    </row>
    <row r="114934" spans="1:16" x14ac:dyDescent="0.35">
      <c r="A114934">
        <v>172090</v>
      </c>
      <c r="B114934">
        <v>0</v>
      </c>
      <c r="C114934">
        <v>11850</v>
      </c>
      <c r="D114934">
        <v>15.99</v>
      </c>
      <c r="E114934">
        <v>10</v>
      </c>
      <c r="F114934" t="s">
        <v>36</v>
      </c>
      <c r="G114934">
        <v>35000</v>
      </c>
      <c r="H114934" t="s">
        <v>30</v>
      </c>
      <c r="I114934" t="s">
        <v>34</v>
      </c>
      <c r="J114934">
        <v>28.55</v>
      </c>
      <c r="K114934">
        <v>4</v>
      </c>
      <c r="L114934">
        <v>25.1</v>
      </c>
      <c r="M114934">
        <v>26</v>
      </c>
      <c r="N114934">
        <v>29</v>
      </c>
      <c r="O114934" t="s">
        <v>20</v>
      </c>
      <c r="P114934">
        <v>36</v>
      </c>
    </row>
    <row r="114935" spans="1:16" x14ac:dyDescent="0.35">
      <c r="A114935">
        <v>172091</v>
      </c>
      <c r="B114935">
        <v>0</v>
      </c>
      <c r="C114935">
        <v>24000</v>
      </c>
      <c r="D114935">
        <v>6.49</v>
      </c>
      <c r="E114935">
        <v>10</v>
      </c>
      <c r="F114935" t="s">
        <v>36</v>
      </c>
      <c r="G114935">
        <v>86000</v>
      </c>
      <c r="H114935" t="s">
        <v>18</v>
      </c>
      <c r="I114935" t="s">
        <v>47</v>
      </c>
      <c r="J114935">
        <v>17.579999999999998</v>
      </c>
      <c r="K114935">
        <v>0</v>
      </c>
      <c r="L114935">
        <v>48.6</v>
      </c>
      <c r="M114935">
        <v>32</v>
      </c>
      <c r="N114935">
        <v>14</v>
      </c>
      <c r="O114935" t="s">
        <v>20</v>
      </c>
      <c r="P114935">
        <v>36</v>
      </c>
    </row>
    <row r="114936" spans="1:16" x14ac:dyDescent="0.35">
      <c r="A114936">
        <v>172092</v>
      </c>
      <c r="B114936">
        <v>0</v>
      </c>
      <c r="C114936">
        <v>35000</v>
      </c>
      <c r="D114936">
        <v>15.59</v>
      </c>
      <c r="E114936">
        <v>1</v>
      </c>
      <c r="F114936" t="s">
        <v>36</v>
      </c>
      <c r="G114936">
        <v>180360</v>
      </c>
      <c r="H114936" t="s">
        <v>30</v>
      </c>
      <c r="I114936" t="s">
        <v>29</v>
      </c>
      <c r="J114936">
        <v>17.55</v>
      </c>
      <c r="K114936">
        <v>0</v>
      </c>
      <c r="L114936">
        <v>44.4</v>
      </c>
      <c r="M114936">
        <v>50</v>
      </c>
      <c r="N114936">
        <v>30</v>
      </c>
      <c r="O114936" t="s">
        <v>20</v>
      </c>
      <c r="P114936">
        <v>36</v>
      </c>
    </row>
    <row r="114937" spans="1:16" x14ac:dyDescent="0.35">
      <c r="A114937">
        <v>172093</v>
      </c>
      <c r="B114937">
        <v>0</v>
      </c>
      <c r="C114937">
        <v>12000</v>
      </c>
      <c r="D114937">
        <v>16.489999999999998</v>
      </c>
      <c r="E114937">
        <v>1</v>
      </c>
      <c r="F114937" t="s">
        <v>36</v>
      </c>
      <c r="G114937">
        <v>60000</v>
      </c>
      <c r="H114937" t="s">
        <v>30</v>
      </c>
      <c r="I114937" t="s">
        <v>62</v>
      </c>
      <c r="J114937">
        <v>12</v>
      </c>
      <c r="K114937">
        <v>1</v>
      </c>
      <c r="L114937">
        <v>34</v>
      </c>
      <c r="M114937">
        <v>38</v>
      </c>
      <c r="N114937">
        <v>22</v>
      </c>
      <c r="O114937" t="s">
        <v>25</v>
      </c>
      <c r="P114937">
        <v>60</v>
      </c>
    </row>
    <row r="114938" spans="1:16" x14ac:dyDescent="0.35">
      <c r="A114938">
        <v>172094</v>
      </c>
      <c r="B114938">
        <v>0</v>
      </c>
      <c r="C114938">
        <v>10000</v>
      </c>
      <c r="D114938">
        <v>12.39</v>
      </c>
      <c r="E114938">
        <v>10</v>
      </c>
      <c r="F114938" t="s">
        <v>17</v>
      </c>
      <c r="G114938">
        <v>65000</v>
      </c>
      <c r="H114938" t="s">
        <v>30</v>
      </c>
      <c r="I114938" t="s">
        <v>26</v>
      </c>
      <c r="J114938">
        <v>9.3800000000000008</v>
      </c>
      <c r="K114938">
        <v>0</v>
      </c>
      <c r="L114938">
        <v>26.9</v>
      </c>
      <c r="M114938">
        <v>27</v>
      </c>
      <c r="N114938">
        <v>13</v>
      </c>
      <c r="O114938" t="s">
        <v>20</v>
      </c>
      <c r="P114938">
        <v>60</v>
      </c>
    </row>
    <row r="114939" spans="1:16" x14ac:dyDescent="0.35">
      <c r="A114939">
        <v>172095</v>
      </c>
      <c r="B114939">
        <v>0</v>
      </c>
      <c r="C114939">
        <v>8000</v>
      </c>
      <c r="D114939">
        <v>8.19</v>
      </c>
      <c r="E114939">
        <v>10</v>
      </c>
      <c r="F114939" t="s">
        <v>39</v>
      </c>
      <c r="G114939">
        <v>55000</v>
      </c>
      <c r="H114939" t="s">
        <v>30</v>
      </c>
      <c r="I114939" t="s">
        <v>63</v>
      </c>
      <c r="J114939">
        <v>24.75</v>
      </c>
      <c r="K114939">
        <v>0</v>
      </c>
      <c r="L114939">
        <v>96.3</v>
      </c>
      <c r="M114939">
        <v>26</v>
      </c>
      <c r="N114939">
        <v>29</v>
      </c>
      <c r="O114939" t="s">
        <v>25</v>
      </c>
      <c r="P114939">
        <v>36</v>
      </c>
    </row>
    <row r="114940" spans="1:16" x14ac:dyDescent="0.35">
      <c r="A114940">
        <v>172096</v>
      </c>
      <c r="B114940">
        <v>0</v>
      </c>
      <c r="C114940">
        <v>10000</v>
      </c>
      <c r="D114940">
        <v>12.99</v>
      </c>
      <c r="E114940">
        <v>5</v>
      </c>
      <c r="F114940" t="s">
        <v>17</v>
      </c>
      <c r="G114940">
        <v>110000</v>
      </c>
      <c r="H114940" t="s">
        <v>30</v>
      </c>
      <c r="I114940" t="s">
        <v>29</v>
      </c>
      <c r="J114940">
        <v>16.899999999999999</v>
      </c>
      <c r="K114940">
        <v>1</v>
      </c>
      <c r="L114940">
        <v>75.400000000000006</v>
      </c>
      <c r="M114940">
        <v>34</v>
      </c>
      <c r="N114940">
        <v>13</v>
      </c>
      <c r="O114940" t="s">
        <v>25</v>
      </c>
      <c r="P114940">
        <v>36</v>
      </c>
    </row>
    <row r="114941" spans="1:16" x14ac:dyDescent="0.35">
      <c r="A114941">
        <v>172097</v>
      </c>
      <c r="B114941">
        <v>0</v>
      </c>
      <c r="C114941">
        <v>35000</v>
      </c>
      <c r="D114941">
        <v>17.86</v>
      </c>
      <c r="E114941">
        <v>10</v>
      </c>
      <c r="F114941" t="s">
        <v>36</v>
      </c>
      <c r="G114941">
        <v>99400</v>
      </c>
      <c r="H114941" t="s">
        <v>30</v>
      </c>
      <c r="I114941" t="s">
        <v>26</v>
      </c>
      <c r="J114941">
        <v>5.12</v>
      </c>
      <c r="K114941">
        <v>0</v>
      </c>
      <c r="L114941">
        <v>39.6</v>
      </c>
      <c r="M114941">
        <v>21</v>
      </c>
      <c r="N114941">
        <v>21</v>
      </c>
      <c r="O114941" t="s">
        <v>20</v>
      </c>
      <c r="P114941">
        <v>60</v>
      </c>
    </row>
    <row r="114942" spans="1:16" x14ac:dyDescent="0.35">
      <c r="A114942">
        <v>172098</v>
      </c>
      <c r="B114942">
        <v>0</v>
      </c>
      <c r="C114942">
        <v>7000</v>
      </c>
      <c r="D114942">
        <v>8.67</v>
      </c>
      <c r="E114942">
        <v>4</v>
      </c>
      <c r="F114942" t="s">
        <v>17</v>
      </c>
      <c r="G114942">
        <v>52000</v>
      </c>
      <c r="H114942" t="s">
        <v>30</v>
      </c>
      <c r="I114942" t="s">
        <v>19</v>
      </c>
      <c r="J114942">
        <v>33.86</v>
      </c>
      <c r="K114942">
        <v>0</v>
      </c>
      <c r="L114942">
        <v>27.1</v>
      </c>
      <c r="M114942">
        <v>24</v>
      </c>
      <c r="N114942">
        <v>22</v>
      </c>
      <c r="O114942" t="s">
        <v>20</v>
      </c>
      <c r="P114942">
        <v>36</v>
      </c>
    </row>
    <row r="114943" spans="1:16" x14ac:dyDescent="0.35">
      <c r="A114943">
        <v>172099</v>
      </c>
      <c r="B114943">
        <v>0</v>
      </c>
      <c r="C114943">
        <v>7200</v>
      </c>
      <c r="D114943">
        <v>13.66</v>
      </c>
      <c r="E114943">
        <v>10</v>
      </c>
      <c r="F114943" t="s">
        <v>36</v>
      </c>
      <c r="G114943">
        <v>45000</v>
      </c>
      <c r="H114943" t="s">
        <v>30</v>
      </c>
      <c r="I114943" t="s">
        <v>26</v>
      </c>
      <c r="J114943">
        <v>9.24</v>
      </c>
      <c r="K114943">
        <v>0</v>
      </c>
      <c r="L114943">
        <v>27.7</v>
      </c>
      <c r="M114943">
        <v>38</v>
      </c>
      <c r="N114943">
        <v>15</v>
      </c>
      <c r="O114943" t="s">
        <v>25</v>
      </c>
      <c r="P114943">
        <v>36</v>
      </c>
    </row>
    <row r="114944" spans="1:16" x14ac:dyDescent="0.35">
      <c r="A114944">
        <v>172101</v>
      </c>
      <c r="B114944">
        <v>0</v>
      </c>
      <c r="C114944">
        <v>7000</v>
      </c>
      <c r="D114944">
        <v>14.99</v>
      </c>
      <c r="E114944">
        <v>0</v>
      </c>
      <c r="F114944" t="s">
        <v>17</v>
      </c>
      <c r="G114944">
        <v>18000</v>
      </c>
      <c r="H114944" t="s">
        <v>30</v>
      </c>
      <c r="I114944" t="s">
        <v>66</v>
      </c>
      <c r="J114944">
        <v>25.2</v>
      </c>
      <c r="K114944">
        <v>0</v>
      </c>
      <c r="L114944">
        <v>54.3</v>
      </c>
      <c r="M114944">
        <v>11</v>
      </c>
      <c r="N114944">
        <v>4</v>
      </c>
      <c r="O114944" t="s">
        <v>20</v>
      </c>
      <c r="P114944">
        <v>36</v>
      </c>
    </row>
    <row r="114945" spans="1:16" x14ac:dyDescent="0.35">
      <c r="A114945">
        <v>172102</v>
      </c>
      <c r="B114945">
        <v>0</v>
      </c>
      <c r="C114945">
        <v>10000</v>
      </c>
      <c r="D114945">
        <v>13.66</v>
      </c>
      <c r="E114945">
        <v>10</v>
      </c>
      <c r="F114945" t="s">
        <v>17</v>
      </c>
      <c r="G114945">
        <v>58000</v>
      </c>
      <c r="H114945" t="s">
        <v>30</v>
      </c>
      <c r="I114945" t="s">
        <v>56</v>
      </c>
      <c r="J114945">
        <v>20.420000000000002</v>
      </c>
      <c r="K114945">
        <v>0</v>
      </c>
      <c r="L114945">
        <v>12.4</v>
      </c>
      <c r="M114945">
        <v>43</v>
      </c>
      <c r="N114945">
        <v>20</v>
      </c>
      <c r="O114945" t="s">
        <v>20</v>
      </c>
      <c r="P114945">
        <v>36</v>
      </c>
    </row>
    <row r="114946" spans="1:16" x14ac:dyDescent="0.35">
      <c r="A114946">
        <v>172103</v>
      </c>
      <c r="B114946">
        <v>0</v>
      </c>
      <c r="C114946">
        <v>14000</v>
      </c>
      <c r="D114946">
        <v>12.39</v>
      </c>
      <c r="E114946">
        <v>10</v>
      </c>
      <c r="F114946" t="s">
        <v>17</v>
      </c>
      <c r="G114946">
        <v>50000</v>
      </c>
      <c r="H114946" t="s">
        <v>30</v>
      </c>
      <c r="I114946" t="s">
        <v>54</v>
      </c>
      <c r="J114946">
        <v>33.340000000000003</v>
      </c>
      <c r="K114946">
        <v>0</v>
      </c>
      <c r="L114946">
        <v>84</v>
      </c>
      <c r="M114946">
        <v>48</v>
      </c>
      <c r="N114946">
        <v>18</v>
      </c>
      <c r="O114946" t="s">
        <v>20</v>
      </c>
      <c r="P114946">
        <v>36</v>
      </c>
    </row>
    <row r="114947" spans="1:16" x14ac:dyDescent="0.35">
      <c r="A114947">
        <v>172105</v>
      </c>
      <c r="B114947">
        <v>0</v>
      </c>
      <c r="C114947">
        <v>7950</v>
      </c>
      <c r="D114947">
        <v>10.49</v>
      </c>
      <c r="E114947">
        <v>8</v>
      </c>
      <c r="F114947" t="s">
        <v>17</v>
      </c>
      <c r="G114947">
        <v>56000</v>
      </c>
      <c r="H114947" t="s">
        <v>30</v>
      </c>
      <c r="I114947" t="s">
        <v>29</v>
      </c>
      <c r="J114947">
        <v>13.91</v>
      </c>
      <c r="K114947">
        <v>0</v>
      </c>
      <c r="L114947">
        <v>55.2</v>
      </c>
      <c r="M114947">
        <v>22</v>
      </c>
      <c r="N114947">
        <v>9</v>
      </c>
      <c r="O114947" t="s">
        <v>25</v>
      </c>
      <c r="P114947">
        <v>36</v>
      </c>
    </row>
    <row r="114948" spans="1:16" x14ac:dyDescent="0.35">
      <c r="A114948">
        <v>172106</v>
      </c>
      <c r="B114948">
        <v>0</v>
      </c>
      <c r="C114948">
        <v>4800</v>
      </c>
      <c r="D114948">
        <v>11.99</v>
      </c>
      <c r="E114948">
        <v>10</v>
      </c>
      <c r="F114948" t="s">
        <v>17</v>
      </c>
      <c r="G114948">
        <v>25000</v>
      </c>
      <c r="H114948" t="s">
        <v>30</v>
      </c>
      <c r="I114948" t="s">
        <v>19</v>
      </c>
      <c r="J114948">
        <v>15.15</v>
      </c>
      <c r="K114948">
        <v>0</v>
      </c>
      <c r="L114948">
        <v>24.6</v>
      </c>
      <c r="M114948">
        <v>54</v>
      </c>
      <c r="N114948">
        <v>15</v>
      </c>
      <c r="O114948" t="s">
        <v>25</v>
      </c>
      <c r="P114948">
        <v>36</v>
      </c>
    </row>
    <row r="114949" spans="1:16" x14ac:dyDescent="0.35">
      <c r="A114949">
        <v>172107</v>
      </c>
      <c r="B114949">
        <v>0</v>
      </c>
      <c r="C114949">
        <v>3375</v>
      </c>
      <c r="D114949">
        <v>15.59</v>
      </c>
      <c r="E114949">
        <v>7</v>
      </c>
      <c r="F114949" t="s">
        <v>17</v>
      </c>
      <c r="G114949">
        <v>60000</v>
      </c>
      <c r="H114949" t="s">
        <v>30</v>
      </c>
      <c r="I114949" t="s">
        <v>61</v>
      </c>
      <c r="J114949">
        <v>5.8</v>
      </c>
      <c r="K114949">
        <v>0</v>
      </c>
      <c r="L114949">
        <v>38</v>
      </c>
      <c r="M114949">
        <v>17</v>
      </c>
      <c r="N114949">
        <v>18</v>
      </c>
      <c r="O114949" t="s">
        <v>25</v>
      </c>
      <c r="P114949">
        <v>36</v>
      </c>
    </row>
    <row r="114950" spans="1:16" x14ac:dyDescent="0.35">
      <c r="A114950">
        <v>172108</v>
      </c>
      <c r="B114950">
        <v>0</v>
      </c>
      <c r="C114950">
        <v>12000</v>
      </c>
      <c r="D114950">
        <v>12.39</v>
      </c>
      <c r="E114950">
        <v>10</v>
      </c>
      <c r="F114950" t="s">
        <v>39</v>
      </c>
      <c r="G114950">
        <v>65000</v>
      </c>
      <c r="H114950" t="s">
        <v>33</v>
      </c>
      <c r="I114950" t="s">
        <v>26</v>
      </c>
      <c r="J114950">
        <v>3.77</v>
      </c>
      <c r="K114950">
        <v>0</v>
      </c>
      <c r="L114950">
        <v>2.4</v>
      </c>
      <c r="M114950">
        <v>22</v>
      </c>
      <c r="N114950">
        <v>20</v>
      </c>
      <c r="O114950" t="s">
        <v>20</v>
      </c>
      <c r="P114950">
        <v>60</v>
      </c>
    </row>
    <row r="114951" spans="1:16" x14ac:dyDescent="0.35">
      <c r="A114951">
        <v>172110</v>
      </c>
      <c r="B114951">
        <v>0</v>
      </c>
      <c r="C114951">
        <v>6000</v>
      </c>
      <c r="D114951">
        <v>8.67</v>
      </c>
      <c r="E114951">
        <v>2</v>
      </c>
      <c r="F114951" t="s">
        <v>36</v>
      </c>
      <c r="G114951">
        <v>100000</v>
      </c>
      <c r="H114951" t="s">
        <v>30</v>
      </c>
      <c r="I114951" t="s">
        <v>54</v>
      </c>
      <c r="J114951">
        <v>26.25</v>
      </c>
      <c r="K114951">
        <v>0</v>
      </c>
      <c r="L114951">
        <v>34.4</v>
      </c>
      <c r="M114951">
        <v>48</v>
      </c>
      <c r="N114951">
        <v>14</v>
      </c>
      <c r="O114951" t="s">
        <v>20</v>
      </c>
      <c r="P114951">
        <v>36</v>
      </c>
    </row>
    <row r="114952" spans="1:16" x14ac:dyDescent="0.35">
      <c r="A114952">
        <v>172111</v>
      </c>
      <c r="B114952">
        <v>0</v>
      </c>
      <c r="C114952">
        <v>16425</v>
      </c>
      <c r="D114952">
        <v>24.99</v>
      </c>
      <c r="E114952">
        <v>10</v>
      </c>
      <c r="F114952" t="s">
        <v>36</v>
      </c>
      <c r="G114952">
        <v>50000</v>
      </c>
      <c r="H114952" t="s">
        <v>30</v>
      </c>
      <c r="I114952" t="s">
        <v>51</v>
      </c>
      <c r="J114952">
        <v>28.44</v>
      </c>
      <c r="K114952">
        <v>3</v>
      </c>
      <c r="L114952">
        <v>50.2</v>
      </c>
      <c r="M114952">
        <v>49</v>
      </c>
      <c r="N114952">
        <v>14</v>
      </c>
      <c r="O114952" t="s">
        <v>20</v>
      </c>
      <c r="P114952">
        <v>60</v>
      </c>
    </row>
    <row r="114953" spans="1:16" x14ac:dyDescent="0.35">
      <c r="A114953">
        <v>172113</v>
      </c>
      <c r="B114953">
        <v>0</v>
      </c>
      <c r="C114953">
        <v>28000</v>
      </c>
      <c r="D114953">
        <v>17.14</v>
      </c>
      <c r="E114953">
        <v>10</v>
      </c>
      <c r="F114953" t="s">
        <v>36</v>
      </c>
      <c r="G114953">
        <v>83000</v>
      </c>
      <c r="H114953" t="s">
        <v>30</v>
      </c>
      <c r="I114953" t="s">
        <v>51</v>
      </c>
      <c r="J114953">
        <v>28.25</v>
      </c>
      <c r="K114953">
        <v>0</v>
      </c>
      <c r="L114953">
        <v>85.9</v>
      </c>
      <c r="M114953">
        <v>25</v>
      </c>
      <c r="N114953">
        <v>19</v>
      </c>
      <c r="O114953" t="s">
        <v>20</v>
      </c>
      <c r="P114953">
        <v>60</v>
      </c>
    </row>
    <row r="114954" spans="1:16" x14ac:dyDescent="0.35">
      <c r="A114954">
        <v>172115</v>
      </c>
      <c r="B114954">
        <v>0</v>
      </c>
      <c r="C114954">
        <v>10975</v>
      </c>
      <c r="D114954">
        <v>9.49</v>
      </c>
      <c r="E114954">
        <v>10</v>
      </c>
      <c r="F114954" t="s">
        <v>36</v>
      </c>
      <c r="G114954">
        <v>97000</v>
      </c>
      <c r="H114954" t="s">
        <v>30</v>
      </c>
      <c r="I114954" t="s">
        <v>19</v>
      </c>
      <c r="J114954">
        <v>8.41</v>
      </c>
      <c r="K114954">
        <v>0</v>
      </c>
      <c r="L114954">
        <v>2.6</v>
      </c>
      <c r="M114954">
        <v>30</v>
      </c>
      <c r="N114954">
        <v>19</v>
      </c>
      <c r="O114954" t="s">
        <v>20</v>
      </c>
      <c r="P114954">
        <v>60</v>
      </c>
    </row>
    <row r="114955" spans="1:16" x14ac:dyDescent="0.35">
      <c r="A114955">
        <v>172116</v>
      </c>
      <c r="B114955">
        <v>0</v>
      </c>
      <c r="C114955">
        <v>7000</v>
      </c>
      <c r="D114955">
        <v>8.19</v>
      </c>
      <c r="E114955">
        <v>3</v>
      </c>
      <c r="F114955" t="s">
        <v>17</v>
      </c>
      <c r="G114955">
        <v>132000</v>
      </c>
      <c r="H114955" t="s">
        <v>43</v>
      </c>
      <c r="I114955" t="s">
        <v>26</v>
      </c>
      <c r="J114955">
        <v>21.5</v>
      </c>
      <c r="K114955">
        <v>0</v>
      </c>
      <c r="L114955">
        <v>55.2</v>
      </c>
      <c r="M114955">
        <v>19</v>
      </c>
      <c r="N114955">
        <v>13</v>
      </c>
      <c r="O114955" t="s">
        <v>25</v>
      </c>
      <c r="P114955">
        <v>36</v>
      </c>
    </row>
    <row r="114956" spans="1:16" x14ac:dyDescent="0.35">
      <c r="A114956">
        <v>172117</v>
      </c>
      <c r="B114956">
        <v>0</v>
      </c>
      <c r="C114956">
        <v>30000</v>
      </c>
      <c r="D114956">
        <v>12.39</v>
      </c>
      <c r="E114956">
        <v>8</v>
      </c>
      <c r="F114956" t="s">
        <v>36</v>
      </c>
      <c r="G114956">
        <v>130000</v>
      </c>
      <c r="H114956" t="s">
        <v>30</v>
      </c>
      <c r="I114956" t="s">
        <v>66</v>
      </c>
      <c r="J114956">
        <v>25.71</v>
      </c>
      <c r="K114956">
        <v>0</v>
      </c>
      <c r="L114956">
        <v>80.2</v>
      </c>
      <c r="M114956">
        <v>45</v>
      </c>
      <c r="N114956">
        <v>13</v>
      </c>
      <c r="O114956" t="s">
        <v>20</v>
      </c>
      <c r="P114956">
        <v>60</v>
      </c>
    </row>
    <row r="114957" spans="1:16" x14ac:dyDescent="0.35">
      <c r="A114957">
        <v>172118</v>
      </c>
      <c r="B114957">
        <v>0</v>
      </c>
      <c r="C114957">
        <v>20000</v>
      </c>
      <c r="D114957">
        <v>12.99</v>
      </c>
      <c r="E114957">
        <v>10</v>
      </c>
      <c r="F114957" t="s">
        <v>36</v>
      </c>
      <c r="G114957">
        <v>57000</v>
      </c>
      <c r="H114957" t="s">
        <v>30</v>
      </c>
      <c r="I114957" t="s">
        <v>62</v>
      </c>
      <c r="J114957">
        <v>31.77</v>
      </c>
      <c r="K114957">
        <v>0</v>
      </c>
      <c r="L114957">
        <v>55.4</v>
      </c>
      <c r="M114957">
        <v>26</v>
      </c>
      <c r="N114957">
        <v>11</v>
      </c>
      <c r="O114957" t="s">
        <v>20</v>
      </c>
      <c r="P114957">
        <v>36</v>
      </c>
    </row>
    <row r="114958" spans="1:16" x14ac:dyDescent="0.35">
      <c r="A114958">
        <v>172119</v>
      </c>
      <c r="B114958">
        <v>0</v>
      </c>
      <c r="C114958">
        <v>15000</v>
      </c>
      <c r="D114958">
        <v>16.489999999999998</v>
      </c>
      <c r="E114958">
        <v>1</v>
      </c>
      <c r="F114958" t="s">
        <v>39</v>
      </c>
      <c r="G114958">
        <v>57000</v>
      </c>
      <c r="H114958" t="s">
        <v>30</v>
      </c>
      <c r="I114958" t="s">
        <v>72</v>
      </c>
      <c r="J114958">
        <v>18.670000000000002</v>
      </c>
      <c r="K114958">
        <v>0</v>
      </c>
      <c r="L114958">
        <v>71</v>
      </c>
      <c r="M114958">
        <v>19</v>
      </c>
      <c r="N114958">
        <v>34</v>
      </c>
      <c r="O114958" t="s">
        <v>0</v>
      </c>
      <c r="P114958">
        <v>36</v>
      </c>
    </row>
    <row r="114959" spans="1:16" x14ac:dyDescent="0.35">
      <c r="A114959">
        <v>172121</v>
      </c>
      <c r="B114959">
        <v>0</v>
      </c>
      <c r="C114959">
        <v>4800</v>
      </c>
      <c r="D114959">
        <v>14.31</v>
      </c>
      <c r="E114959">
        <v>10</v>
      </c>
      <c r="F114959" t="s">
        <v>36</v>
      </c>
      <c r="G114959">
        <v>101000</v>
      </c>
      <c r="H114959" t="s">
        <v>53</v>
      </c>
      <c r="I114959" t="s">
        <v>26</v>
      </c>
      <c r="J114959">
        <v>27.1</v>
      </c>
      <c r="K114959">
        <v>0</v>
      </c>
      <c r="L114959">
        <v>80.599999999999994</v>
      </c>
      <c r="M114959">
        <v>37</v>
      </c>
      <c r="N114959">
        <v>19</v>
      </c>
      <c r="O114959" t="s">
        <v>0</v>
      </c>
      <c r="P114959">
        <v>36</v>
      </c>
    </row>
    <row r="114960" spans="1:16" x14ac:dyDescent="0.35">
      <c r="A114960">
        <v>172122</v>
      </c>
      <c r="B114960">
        <v>0</v>
      </c>
      <c r="C114960">
        <v>13575</v>
      </c>
      <c r="D114960">
        <v>17.14</v>
      </c>
      <c r="E114960">
        <v>10</v>
      </c>
      <c r="F114960" t="s">
        <v>36</v>
      </c>
      <c r="G114960">
        <v>50000</v>
      </c>
      <c r="H114960" t="s">
        <v>23</v>
      </c>
      <c r="I114960" t="s">
        <v>55</v>
      </c>
      <c r="J114960">
        <v>3.6</v>
      </c>
      <c r="K114960">
        <v>4</v>
      </c>
      <c r="L114960">
        <v>46.9</v>
      </c>
      <c r="M114960">
        <v>20</v>
      </c>
      <c r="N114960">
        <v>24</v>
      </c>
      <c r="O114960" t="s">
        <v>20</v>
      </c>
      <c r="P114960">
        <v>36</v>
      </c>
    </row>
    <row r="114961" spans="1:16" x14ac:dyDescent="0.35">
      <c r="A114961">
        <v>172124</v>
      </c>
      <c r="B114961">
        <v>0</v>
      </c>
      <c r="C114961">
        <v>15000</v>
      </c>
      <c r="D114961">
        <v>8.19</v>
      </c>
      <c r="E114961">
        <v>10</v>
      </c>
      <c r="F114961" t="s">
        <v>36</v>
      </c>
      <c r="G114961">
        <v>87000</v>
      </c>
      <c r="H114961" t="s">
        <v>30</v>
      </c>
      <c r="I114961" t="s">
        <v>55</v>
      </c>
      <c r="J114961">
        <v>14.61</v>
      </c>
      <c r="K114961">
        <v>0</v>
      </c>
      <c r="L114961">
        <v>65.599999999999994</v>
      </c>
      <c r="M114961">
        <v>45</v>
      </c>
      <c r="N114961">
        <v>20</v>
      </c>
      <c r="O114961" t="s">
        <v>20</v>
      </c>
      <c r="P114961">
        <v>36</v>
      </c>
    </row>
    <row r="114962" spans="1:16" x14ac:dyDescent="0.35">
      <c r="A114962">
        <v>172125</v>
      </c>
      <c r="B114962">
        <v>0</v>
      </c>
      <c r="C114962">
        <v>35000</v>
      </c>
      <c r="D114962">
        <v>17.86</v>
      </c>
      <c r="E114962">
        <v>8</v>
      </c>
      <c r="F114962" t="s">
        <v>36</v>
      </c>
      <c r="G114962">
        <v>135000</v>
      </c>
      <c r="H114962" t="s">
        <v>35</v>
      </c>
      <c r="I114962" t="s">
        <v>40</v>
      </c>
      <c r="J114962">
        <v>20.34</v>
      </c>
      <c r="K114962">
        <v>0</v>
      </c>
      <c r="L114962">
        <v>26.7</v>
      </c>
      <c r="M114962">
        <v>41</v>
      </c>
      <c r="N114962">
        <v>14</v>
      </c>
      <c r="O114962" t="s">
        <v>20</v>
      </c>
      <c r="P114962">
        <v>36</v>
      </c>
    </row>
    <row r="114963" spans="1:16" x14ac:dyDescent="0.35">
      <c r="A114963">
        <v>172126</v>
      </c>
      <c r="B114963">
        <v>0</v>
      </c>
      <c r="C114963">
        <v>15000</v>
      </c>
      <c r="D114963">
        <v>12.99</v>
      </c>
      <c r="E114963">
        <v>10</v>
      </c>
      <c r="F114963" t="s">
        <v>17</v>
      </c>
      <c r="G114963">
        <v>67961</v>
      </c>
      <c r="H114963" t="s">
        <v>30</v>
      </c>
      <c r="I114963" t="s">
        <v>34</v>
      </c>
      <c r="J114963">
        <v>30.8</v>
      </c>
      <c r="K114963">
        <v>0</v>
      </c>
      <c r="L114963">
        <v>58.9</v>
      </c>
      <c r="M114963">
        <v>18</v>
      </c>
      <c r="N114963">
        <v>33</v>
      </c>
      <c r="O114963" t="s">
        <v>20</v>
      </c>
      <c r="P114963">
        <v>36</v>
      </c>
    </row>
    <row r="114964" spans="1:16" x14ac:dyDescent="0.35">
      <c r="A114964">
        <v>172127</v>
      </c>
      <c r="B114964">
        <v>0</v>
      </c>
      <c r="C114964">
        <v>1200</v>
      </c>
      <c r="D114964">
        <v>14.31</v>
      </c>
      <c r="E114964">
        <v>3</v>
      </c>
      <c r="F114964" t="s">
        <v>36</v>
      </c>
      <c r="G114964">
        <v>28000</v>
      </c>
      <c r="H114964" t="s">
        <v>43</v>
      </c>
      <c r="I114964" t="s">
        <v>60</v>
      </c>
      <c r="J114964">
        <v>9.39</v>
      </c>
      <c r="K114964">
        <v>0</v>
      </c>
      <c r="L114964">
        <v>33</v>
      </c>
      <c r="M114964">
        <v>11</v>
      </c>
      <c r="N114964">
        <v>13</v>
      </c>
      <c r="O114964" t="s">
        <v>25</v>
      </c>
      <c r="P114964">
        <v>36</v>
      </c>
    </row>
    <row r="114965" spans="1:16" x14ac:dyDescent="0.35">
      <c r="A114965">
        <v>172128</v>
      </c>
      <c r="B114965">
        <v>0</v>
      </c>
      <c r="C114965">
        <v>6000</v>
      </c>
      <c r="D114965">
        <v>9.49</v>
      </c>
      <c r="E114965">
        <v>10</v>
      </c>
      <c r="F114965" t="s">
        <v>36</v>
      </c>
      <c r="G114965">
        <v>45000</v>
      </c>
      <c r="H114965" t="s">
        <v>18</v>
      </c>
      <c r="I114965" t="s">
        <v>60</v>
      </c>
      <c r="J114965">
        <v>10.32</v>
      </c>
      <c r="K114965">
        <v>0</v>
      </c>
      <c r="L114965">
        <v>94.8</v>
      </c>
      <c r="M114965">
        <v>13</v>
      </c>
      <c r="N114965">
        <v>14</v>
      </c>
      <c r="O114965" t="s">
        <v>20</v>
      </c>
      <c r="P114965">
        <v>36</v>
      </c>
    </row>
    <row r="114966" spans="1:16" x14ac:dyDescent="0.35">
      <c r="A114966">
        <v>172130</v>
      </c>
      <c r="B114966">
        <v>0</v>
      </c>
      <c r="C114966">
        <v>16000</v>
      </c>
      <c r="D114966">
        <v>9.49</v>
      </c>
      <c r="E114966">
        <v>7</v>
      </c>
      <c r="F114966" t="s">
        <v>36</v>
      </c>
      <c r="G114966">
        <v>108000</v>
      </c>
      <c r="H114966" t="s">
        <v>18</v>
      </c>
      <c r="I114966" t="s">
        <v>87</v>
      </c>
      <c r="J114966">
        <v>30.66</v>
      </c>
      <c r="K114966">
        <v>2</v>
      </c>
      <c r="L114966">
        <v>55.6</v>
      </c>
      <c r="M114966">
        <v>45</v>
      </c>
      <c r="N114966">
        <v>38</v>
      </c>
      <c r="O114966" t="s">
        <v>25</v>
      </c>
      <c r="P114966">
        <v>60</v>
      </c>
    </row>
    <row r="114967" spans="1:16" x14ac:dyDescent="0.35">
      <c r="A114967">
        <v>172131</v>
      </c>
      <c r="B114967">
        <v>0</v>
      </c>
      <c r="C114967">
        <v>9600</v>
      </c>
      <c r="D114967">
        <v>7.49</v>
      </c>
      <c r="E114967">
        <v>6</v>
      </c>
      <c r="F114967" t="s">
        <v>36</v>
      </c>
      <c r="G114967">
        <v>118000</v>
      </c>
      <c r="H114967" t="s">
        <v>0</v>
      </c>
      <c r="I114967" t="s">
        <v>37</v>
      </c>
      <c r="J114967">
        <v>10.58</v>
      </c>
      <c r="K114967">
        <v>0</v>
      </c>
      <c r="L114967">
        <v>19</v>
      </c>
      <c r="M114967">
        <v>29</v>
      </c>
      <c r="N114967">
        <v>16</v>
      </c>
      <c r="O114967" t="s">
        <v>25</v>
      </c>
      <c r="P114967">
        <v>36</v>
      </c>
    </row>
    <row r="114968" spans="1:16" x14ac:dyDescent="0.35">
      <c r="A114968">
        <v>172132</v>
      </c>
      <c r="B114968">
        <v>0</v>
      </c>
      <c r="C114968">
        <v>8000</v>
      </c>
      <c r="D114968">
        <v>13.66</v>
      </c>
      <c r="E114968">
        <v>3</v>
      </c>
      <c r="F114968" t="s">
        <v>17</v>
      </c>
      <c r="G114968">
        <v>40000</v>
      </c>
      <c r="H114968" t="s">
        <v>43</v>
      </c>
      <c r="I114968" t="s">
        <v>34</v>
      </c>
      <c r="J114968">
        <v>22.34</v>
      </c>
      <c r="K114968">
        <v>0</v>
      </c>
      <c r="L114968">
        <v>65.400000000000006</v>
      </c>
      <c r="M114968">
        <v>16</v>
      </c>
      <c r="N114968">
        <v>12</v>
      </c>
      <c r="O114968" t="s">
        <v>25</v>
      </c>
      <c r="P114968">
        <v>36</v>
      </c>
    </row>
    <row r="114969" spans="1:16" x14ac:dyDescent="0.35">
      <c r="A114969">
        <v>172133</v>
      </c>
      <c r="B114969">
        <v>0</v>
      </c>
      <c r="C114969">
        <v>20000</v>
      </c>
      <c r="D114969">
        <v>18.54</v>
      </c>
      <c r="E114969">
        <v>10</v>
      </c>
      <c r="F114969" t="s">
        <v>36</v>
      </c>
      <c r="G114969">
        <v>105000</v>
      </c>
      <c r="H114969" t="s">
        <v>28</v>
      </c>
      <c r="I114969" t="s">
        <v>26</v>
      </c>
      <c r="J114969">
        <v>12.63</v>
      </c>
      <c r="K114969">
        <v>0</v>
      </c>
      <c r="L114969">
        <v>73.099999999999994</v>
      </c>
      <c r="M114969">
        <v>27</v>
      </c>
      <c r="N114969">
        <v>9</v>
      </c>
      <c r="O114969" t="s">
        <v>20</v>
      </c>
      <c r="P114969">
        <v>36</v>
      </c>
    </row>
    <row r="114970" spans="1:16" x14ac:dyDescent="0.35">
      <c r="A114970">
        <v>172134</v>
      </c>
      <c r="B114970">
        <v>0</v>
      </c>
      <c r="C114970">
        <v>16000</v>
      </c>
      <c r="D114970">
        <v>12.39</v>
      </c>
      <c r="E114970">
        <v>3</v>
      </c>
      <c r="F114970" t="s">
        <v>17</v>
      </c>
      <c r="G114970">
        <v>50000</v>
      </c>
      <c r="H114970" t="s">
        <v>30</v>
      </c>
      <c r="I114970" t="s">
        <v>26</v>
      </c>
      <c r="J114970">
        <v>25.13</v>
      </c>
      <c r="K114970">
        <v>0</v>
      </c>
      <c r="L114970">
        <v>40.4</v>
      </c>
      <c r="M114970">
        <v>25</v>
      </c>
      <c r="N114970">
        <v>15</v>
      </c>
      <c r="O114970" t="s">
        <v>20</v>
      </c>
      <c r="P114970">
        <v>36</v>
      </c>
    </row>
    <row r="114971" spans="1:16" x14ac:dyDescent="0.35">
      <c r="A114971">
        <v>172135</v>
      </c>
      <c r="B114971">
        <v>0</v>
      </c>
      <c r="C114971">
        <v>20225</v>
      </c>
      <c r="D114971">
        <v>18.54</v>
      </c>
      <c r="E114971">
        <v>2</v>
      </c>
      <c r="F114971" t="s">
        <v>17</v>
      </c>
      <c r="G114971">
        <v>45000</v>
      </c>
      <c r="H114971" t="s">
        <v>30</v>
      </c>
      <c r="I114971" t="s">
        <v>32</v>
      </c>
      <c r="J114971">
        <v>31.41</v>
      </c>
      <c r="K114971">
        <v>0</v>
      </c>
      <c r="L114971">
        <v>61.8</v>
      </c>
      <c r="M114971">
        <v>25</v>
      </c>
      <c r="N114971">
        <v>14</v>
      </c>
      <c r="O114971" t="s">
        <v>20</v>
      </c>
      <c r="P114971">
        <v>60</v>
      </c>
    </row>
    <row r="114972" spans="1:16" x14ac:dyDescent="0.35">
      <c r="A114972">
        <v>172136</v>
      </c>
      <c r="B114972">
        <v>0</v>
      </c>
      <c r="C114972">
        <v>5000</v>
      </c>
      <c r="D114972">
        <v>6.49</v>
      </c>
      <c r="E114972">
        <v>8</v>
      </c>
      <c r="F114972" t="s">
        <v>17</v>
      </c>
      <c r="G114972">
        <v>52000</v>
      </c>
      <c r="H114972" t="s">
        <v>30</v>
      </c>
      <c r="I114972" t="s">
        <v>37</v>
      </c>
      <c r="J114972">
        <v>14.47</v>
      </c>
      <c r="K114972">
        <v>0</v>
      </c>
      <c r="L114972">
        <v>29.5</v>
      </c>
      <c r="M114972">
        <v>14</v>
      </c>
      <c r="N114972">
        <v>22</v>
      </c>
      <c r="O114972" t="s">
        <v>20</v>
      </c>
      <c r="P114972">
        <v>36</v>
      </c>
    </row>
    <row r="114973" spans="1:16" x14ac:dyDescent="0.35">
      <c r="A114973">
        <v>172137</v>
      </c>
      <c r="B114973">
        <v>0</v>
      </c>
      <c r="C114973">
        <v>17600</v>
      </c>
      <c r="D114973">
        <v>7.49</v>
      </c>
      <c r="E114973">
        <v>6</v>
      </c>
      <c r="F114973" t="s">
        <v>36</v>
      </c>
      <c r="G114973">
        <v>150000</v>
      </c>
      <c r="H114973" t="s">
        <v>30</v>
      </c>
      <c r="I114973" t="s">
        <v>26</v>
      </c>
      <c r="J114973">
        <v>10.72</v>
      </c>
      <c r="K114973">
        <v>0</v>
      </c>
      <c r="L114973">
        <v>57.8</v>
      </c>
      <c r="M114973">
        <v>49</v>
      </c>
      <c r="N114973">
        <v>21</v>
      </c>
      <c r="O114973" t="s">
        <v>25</v>
      </c>
      <c r="P114973">
        <v>36</v>
      </c>
    </row>
    <row r="114974" spans="1:16" x14ac:dyDescent="0.35">
      <c r="A114974">
        <v>172138</v>
      </c>
      <c r="B114974">
        <v>0</v>
      </c>
      <c r="C114974">
        <v>22475</v>
      </c>
      <c r="D114974">
        <v>12.99</v>
      </c>
      <c r="E114974">
        <v>10</v>
      </c>
      <c r="F114974" t="s">
        <v>36</v>
      </c>
      <c r="G114974">
        <v>45000</v>
      </c>
      <c r="H114974" t="s">
        <v>18</v>
      </c>
      <c r="I114974" t="s">
        <v>22</v>
      </c>
      <c r="J114974">
        <v>16.350000000000001</v>
      </c>
      <c r="K114974">
        <v>0</v>
      </c>
      <c r="L114974">
        <v>39.5</v>
      </c>
      <c r="M114974">
        <v>16</v>
      </c>
      <c r="N114974">
        <v>19</v>
      </c>
      <c r="O114974" t="s">
        <v>20</v>
      </c>
      <c r="P114974">
        <v>60</v>
      </c>
    </row>
    <row r="114975" spans="1:16" x14ac:dyDescent="0.35">
      <c r="A114975">
        <v>172139</v>
      </c>
      <c r="B114975">
        <v>0</v>
      </c>
      <c r="C114975">
        <v>15000</v>
      </c>
      <c r="D114975">
        <v>11.99</v>
      </c>
      <c r="E114975">
        <v>4</v>
      </c>
      <c r="F114975" t="s">
        <v>39</v>
      </c>
      <c r="G114975">
        <v>123000</v>
      </c>
      <c r="H114975" t="s">
        <v>30</v>
      </c>
      <c r="I114975" t="s">
        <v>57</v>
      </c>
      <c r="J114975">
        <v>16.53</v>
      </c>
      <c r="K114975">
        <v>1</v>
      </c>
      <c r="L114975">
        <v>91.1</v>
      </c>
      <c r="M114975">
        <v>42</v>
      </c>
      <c r="N114975">
        <v>18</v>
      </c>
      <c r="O114975" t="s">
        <v>25</v>
      </c>
      <c r="P114975">
        <v>36</v>
      </c>
    </row>
    <row r="114976" spans="1:16" x14ac:dyDescent="0.35">
      <c r="A114976">
        <v>172140</v>
      </c>
      <c r="B114976">
        <v>0</v>
      </c>
      <c r="C114976">
        <v>15000</v>
      </c>
      <c r="D114976">
        <v>12.39</v>
      </c>
      <c r="E114976">
        <v>10</v>
      </c>
      <c r="F114976" t="s">
        <v>36</v>
      </c>
      <c r="G114976">
        <v>100000</v>
      </c>
      <c r="H114976" t="s">
        <v>30</v>
      </c>
      <c r="I114976" t="s">
        <v>37</v>
      </c>
      <c r="J114976">
        <v>18.16</v>
      </c>
      <c r="K114976">
        <v>0</v>
      </c>
      <c r="L114976">
        <v>95.8</v>
      </c>
      <c r="M114976">
        <v>17</v>
      </c>
      <c r="N114976">
        <v>15</v>
      </c>
      <c r="O114976" t="s">
        <v>20</v>
      </c>
      <c r="P114976">
        <v>36</v>
      </c>
    </row>
    <row r="114977" spans="1:16" x14ac:dyDescent="0.35">
      <c r="A114977">
        <v>172141</v>
      </c>
      <c r="B114977">
        <v>0</v>
      </c>
      <c r="C114977">
        <v>21000</v>
      </c>
      <c r="D114977">
        <v>10.49</v>
      </c>
      <c r="E114977">
        <v>7</v>
      </c>
      <c r="F114977" t="s">
        <v>39</v>
      </c>
      <c r="G114977">
        <v>80000</v>
      </c>
      <c r="H114977" t="s">
        <v>30</v>
      </c>
      <c r="I114977" t="s">
        <v>26</v>
      </c>
      <c r="J114977">
        <v>19.62</v>
      </c>
      <c r="K114977">
        <v>0</v>
      </c>
      <c r="L114977">
        <v>66.400000000000006</v>
      </c>
      <c r="M114977">
        <v>19</v>
      </c>
      <c r="N114977">
        <v>14</v>
      </c>
      <c r="O114977" t="s">
        <v>20</v>
      </c>
      <c r="P114977">
        <v>36</v>
      </c>
    </row>
    <row r="114978" spans="1:16" x14ac:dyDescent="0.35">
      <c r="A114978">
        <v>172144</v>
      </c>
      <c r="B114978">
        <v>0</v>
      </c>
      <c r="C114978">
        <v>8000</v>
      </c>
      <c r="D114978">
        <v>14.99</v>
      </c>
      <c r="E114978">
        <v>10</v>
      </c>
      <c r="F114978" t="s">
        <v>17</v>
      </c>
      <c r="G114978">
        <v>45000</v>
      </c>
      <c r="H114978" t="s">
        <v>30</v>
      </c>
      <c r="I114978" t="s">
        <v>22</v>
      </c>
      <c r="J114978">
        <v>25.27</v>
      </c>
      <c r="K114978">
        <v>0</v>
      </c>
      <c r="L114978">
        <v>72.599999999999994</v>
      </c>
      <c r="M114978">
        <v>42</v>
      </c>
      <c r="N114978">
        <v>17</v>
      </c>
      <c r="O114978" t="s">
        <v>20</v>
      </c>
      <c r="P114978">
        <v>36</v>
      </c>
    </row>
    <row r="114979" spans="1:16" x14ac:dyDescent="0.35">
      <c r="A114979">
        <v>172146</v>
      </c>
      <c r="B114979">
        <v>0</v>
      </c>
      <c r="C114979">
        <v>20000</v>
      </c>
      <c r="D114979">
        <v>11.44</v>
      </c>
      <c r="E114979">
        <v>10</v>
      </c>
      <c r="F114979" t="s">
        <v>36</v>
      </c>
      <c r="G114979">
        <v>89000</v>
      </c>
      <c r="H114979" t="s">
        <v>18</v>
      </c>
      <c r="I114979" t="s">
        <v>42</v>
      </c>
      <c r="J114979">
        <v>18.489999999999998</v>
      </c>
      <c r="K114979">
        <v>0</v>
      </c>
      <c r="L114979">
        <v>97.4</v>
      </c>
      <c r="M114979">
        <v>27</v>
      </c>
      <c r="N114979">
        <v>14</v>
      </c>
      <c r="O114979" t="s">
        <v>20</v>
      </c>
      <c r="P114979">
        <v>60</v>
      </c>
    </row>
    <row r="114980" spans="1:16" x14ac:dyDescent="0.35">
      <c r="A114980">
        <v>172148</v>
      </c>
      <c r="B114980">
        <v>0</v>
      </c>
      <c r="C114980">
        <v>12000</v>
      </c>
      <c r="D114980">
        <v>14.99</v>
      </c>
      <c r="E114980">
        <v>2</v>
      </c>
      <c r="F114980" t="s">
        <v>27</v>
      </c>
      <c r="G114980">
        <v>53040</v>
      </c>
      <c r="H114980" t="s">
        <v>30</v>
      </c>
      <c r="I114980" t="s">
        <v>38</v>
      </c>
      <c r="J114980">
        <v>26.65</v>
      </c>
      <c r="K114980">
        <v>0</v>
      </c>
      <c r="L114980">
        <v>95.3</v>
      </c>
      <c r="M114980">
        <v>20</v>
      </c>
      <c r="N114980">
        <v>7</v>
      </c>
      <c r="O114980" t="s">
        <v>20</v>
      </c>
      <c r="P114980">
        <v>36</v>
      </c>
    </row>
    <row r="114981" spans="1:16" x14ac:dyDescent="0.35">
      <c r="A114981">
        <v>172149</v>
      </c>
      <c r="B114981">
        <v>0</v>
      </c>
      <c r="C114981">
        <v>15500</v>
      </c>
      <c r="D114981">
        <v>13.66</v>
      </c>
      <c r="E114981">
        <v>10</v>
      </c>
      <c r="F114981" t="s">
        <v>17</v>
      </c>
      <c r="G114981">
        <v>61000</v>
      </c>
      <c r="H114981" t="s">
        <v>30</v>
      </c>
      <c r="I114981" t="s">
        <v>41</v>
      </c>
      <c r="J114981">
        <v>16.98</v>
      </c>
      <c r="K114981">
        <v>0</v>
      </c>
      <c r="L114981">
        <v>46</v>
      </c>
      <c r="M114981">
        <v>32</v>
      </c>
      <c r="N114981">
        <v>23</v>
      </c>
      <c r="O114981" t="s">
        <v>20</v>
      </c>
      <c r="P114981">
        <v>60</v>
      </c>
    </row>
    <row r="114982" spans="1:16" x14ac:dyDescent="0.35">
      <c r="A114982">
        <v>172150</v>
      </c>
      <c r="B114982">
        <v>0</v>
      </c>
      <c r="C114982">
        <v>25000</v>
      </c>
      <c r="D114982">
        <v>8.67</v>
      </c>
      <c r="E114982">
        <v>10</v>
      </c>
      <c r="F114982" t="s">
        <v>36</v>
      </c>
      <c r="G114982">
        <v>250000</v>
      </c>
      <c r="H114982" t="s">
        <v>33</v>
      </c>
      <c r="I114982" t="s">
        <v>37</v>
      </c>
      <c r="J114982">
        <v>0.72</v>
      </c>
      <c r="K114982">
        <v>0</v>
      </c>
      <c r="L114982">
        <v>0</v>
      </c>
      <c r="M114982">
        <v>34</v>
      </c>
      <c r="N114982">
        <v>24</v>
      </c>
      <c r="O114982" t="s">
        <v>20</v>
      </c>
      <c r="P114982">
        <v>60</v>
      </c>
    </row>
    <row r="114983" spans="1:16" x14ac:dyDescent="0.35">
      <c r="A114983">
        <v>172153</v>
      </c>
      <c r="B114983">
        <v>0</v>
      </c>
      <c r="C114983">
        <v>10000</v>
      </c>
      <c r="D114983">
        <v>11.44</v>
      </c>
      <c r="E114983">
        <v>3</v>
      </c>
      <c r="F114983" t="s">
        <v>36</v>
      </c>
      <c r="G114983">
        <v>50000</v>
      </c>
      <c r="H114983" t="s">
        <v>30</v>
      </c>
      <c r="I114983" t="s">
        <v>34</v>
      </c>
      <c r="J114983">
        <v>30.65</v>
      </c>
      <c r="K114983">
        <v>0</v>
      </c>
      <c r="L114983">
        <v>36.5</v>
      </c>
      <c r="M114983">
        <v>35</v>
      </c>
      <c r="N114983">
        <v>9</v>
      </c>
      <c r="O114983" t="s">
        <v>25</v>
      </c>
      <c r="P114983">
        <v>36</v>
      </c>
    </row>
    <row r="114984" spans="1:16" x14ac:dyDescent="0.35">
      <c r="A114984">
        <v>172154</v>
      </c>
      <c r="B114984">
        <v>0</v>
      </c>
      <c r="C114984">
        <v>5000</v>
      </c>
      <c r="D114984">
        <v>17.14</v>
      </c>
      <c r="E114984">
        <v>0</v>
      </c>
      <c r="F114984" t="s">
        <v>36</v>
      </c>
      <c r="G114984">
        <v>30000</v>
      </c>
      <c r="H114984" t="s">
        <v>28</v>
      </c>
      <c r="I114984" t="s">
        <v>44</v>
      </c>
      <c r="J114984">
        <v>12.8</v>
      </c>
      <c r="K114984">
        <v>0</v>
      </c>
      <c r="L114984">
        <v>1</v>
      </c>
      <c r="M114984">
        <v>13</v>
      </c>
      <c r="N114984">
        <v>13</v>
      </c>
      <c r="O114984" t="s">
        <v>25</v>
      </c>
      <c r="P114984">
        <v>36</v>
      </c>
    </row>
    <row r="114985" spans="1:16" x14ac:dyDescent="0.35">
      <c r="A114985">
        <v>172155</v>
      </c>
      <c r="B114985">
        <v>0</v>
      </c>
      <c r="C114985">
        <v>20000</v>
      </c>
      <c r="D114985">
        <v>15.59</v>
      </c>
      <c r="E114985">
        <v>2</v>
      </c>
      <c r="F114985" t="s">
        <v>17</v>
      </c>
      <c r="G114985">
        <v>70000</v>
      </c>
      <c r="H114985" t="s">
        <v>18</v>
      </c>
      <c r="I114985" t="s">
        <v>37</v>
      </c>
      <c r="J114985">
        <v>17.93</v>
      </c>
      <c r="K114985">
        <v>9</v>
      </c>
      <c r="L114985">
        <v>60</v>
      </c>
      <c r="M114985">
        <v>29</v>
      </c>
      <c r="N114985">
        <v>12</v>
      </c>
      <c r="O114985" t="s">
        <v>20</v>
      </c>
      <c r="P114985">
        <v>60</v>
      </c>
    </row>
    <row r="114986" spans="1:16" x14ac:dyDescent="0.35">
      <c r="A114986">
        <v>172157</v>
      </c>
      <c r="B114986">
        <v>0</v>
      </c>
      <c r="C114986">
        <v>15000</v>
      </c>
      <c r="D114986">
        <v>13.66</v>
      </c>
      <c r="E114986">
        <v>2</v>
      </c>
      <c r="F114986" t="s">
        <v>17</v>
      </c>
      <c r="G114986">
        <v>65000</v>
      </c>
      <c r="H114986" t="s">
        <v>30</v>
      </c>
      <c r="I114986" t="s">
        <v>65</v>
      </c>
      <c r="J114986">
        <v>28.66</v>
      </c>
      <c r="K114986">
        <v>0</v>
      </c>
      <c r="L114986">
        <v>49.8</v>
      </c>
      <c r="M114986">
        <v>39</v>
      </c>
      <c r="N114986">
        <v>13</v>
      </c>
      <c r="O114986" t="s">
        <v>20</v>
      </c>
      <c r="P114986">
        <v>36</v>
      </c>
    </row>
    <row r="114987" spans="1:16" x14ac:dyDescent="0.35">
      <c r="A114987">
        <v>172158</v>
      </c>
      <c r="B114987">
        <v>0</v>
      </c>
      <c r="C114987">
        <v>14000</v>
      </c>
      <c r="D114987">
        <v>12.99</v>
      </c>
      <c r="E114987">
        <v>10</v>
      </c>
      <c r="F114987" t="s">
        <v>27</v>
      </c>
      <c r="G114987">
        <v>125000</v>
      </c>
      <c r="H114987" t="s">
        <v>28</v>
      </c>
      <c r="I114987" t="s">
        <v>26</v>
      </c>
      <c r="J114987">
        <v>5.25</v>
      </c>
      <c r="K114987">
        <v>0</v>
      </c>
      <c r="L114987">
        <v>19.2</v>
      </c>
      <c r="M114987">
        <v>31</v>
      </c>
      <c r="N114987">
        <v>18</v>
      </c>
      <c r="O114987" t="s">
        <v>20</v>
      </c>
      <c r="P114987">
        <v>60</v>
      </c>
    </row>
    <row r="114988" spans="1:16" x14ac:dyDescent="0.35">
      <c r="A114988">
        <v>172159</v>
      </c>
      <c r="B114988">
        <v>0</v>
      </c>
      <c r="C114988">
        <v>2500</v>
      </c>
      <c r="D114988">
        <v>12.39</v>
      </c>
      <c r="E114988">
        <v>7</v>
      </c>
      <c r="F114988" t="s">
        <v>36</v>
      </c>
      <c r="G114988">
        <v>55000</v>
      </c>
      <c r="H114988" t="s">
        <v>30</v>
      </c>
      <c r="I114988" t="s">
        <v>26</v>
      </c>
      <c r="J114988">
        <v>10.56</v>
      </c>
      <c r="K114988">
        <v>0</v>
      </c>
      <c r="L114988">
        <v>47.6</v>
      </c>
      <c r="M114988">
        <v>25</v>
      </c>
      <c r="N114988">
        <v>15</v>
      </c>
      <c r="O114988" t="s">
        <v>20</v>
      </c>
      <c r="P114988">
        <v>36</v>
      </c>
    </row>
    <row r="114989" spans="1:16" x14ac:dyDescent="0.35">
      <c r="A114989">
        <v>172160</v>
      </c>
      <c r="B114989">
        <v>0</v>
      </c>
      <c r="C114989">
        <v>9250</v>
      </c>
      <c r="D114989">
        <v>14.99</v>
      </c>
      <c r="E114989">
        <v>3</v>
      </c>
      <c r="F114989" t="s">
        <v>17</v>
      </c>
      <c r="G114989">
        <v>90000</v>
      </c>
      <c r="H114989" t="s">
        <v>30</v>
      </c>
      <c r="I114989" t="s">
        <v>19</v>
      </c>
      <c r="J114989">
        <v>5.13</v>
      </c>
      <c r="K114989">
        <v>0</v>
      </c>
      <c r="L114989">
        <v>66.900000000000006</v>
      </c>
      <c r="M114989">
        <v>19</v>
      </c>
      <c r="N114989">
        <v>9</v>
      </c>
      <c r="O114989" t="s">
        <v>25</v>
      </c>
      <c r="P114989">
        <v>36</v>
      </c>
    </row>
    <row r="114990" spans="1:16" x14ac:dyDescent="0.35">
      <c r="A114990">
        <v>172161</v>
      </c>
      <c r="B114990">
        <v>0</v>
      </c>
      <c r="C114990">
        <v>10950</v>
      </c>
      <c r="D114990">
        <v>15.59</v>
      </c>
      <c r="E114990">
        <v>0</v>
      </c>
      <c r="F114990" t="s">
        <v>27</v>
      </c>
      <c r="G114990">
        <v>90000</v>
      </c>
      <c r="H114990" t="s">
        <v>0</v>
      </c>
      <c r="I114990" t="s">
        <v>50</v>
      </c>
      <c r="J114990">
        <v>12.66</v>
      </c>
      <c r="K114990">
        <v>2</v>
      </c>
      <c r="L114990">
        <v>69.2</v>
      </c>
      <c r="M114990">
        <v>22</v>
      </c>
      <c r="N114990">
        <v>21</v>
      </c>
      <c r="O114990" t="s">
        <v>20</v>
      </c>
      <c r="P114990">
        <v>60</v>
      </c>
    </row>
    <row r="114991" spans="1:16" x14ac:dyDescent="0.35">
      <c r="A114991">
        <v>172162</v>
      </c>
      <c r="B114991">
        <v>0</v>
      </c>
      <c r="C114991">
        <v>33600</v>
      </c>
      <c r="D114991">
        <v>14.99</v>
      </c>
      <c r="E114991">
        <v>10</v>
      </c>
      <c r="F114991" t="s">
        <v>36</v>
      </c>
      <c r="G114991">
        <v>95000</v>
      </c>
      <c r="H114991" t="s">
        <v>30</v>
      </c>
      <c r="I114991" t="s">
        <v>40</v>
      </c>
      <c r="J114991">
        <v>25.14</v>
      </c>
      <c r="K114991">
        <v>0</v>
      </c>
      <c r="L114991">
        <v>62.7</v>
      </c>
      <c r="M114991">
        <v>44</v>
      </c>
      <c r="N114991">
        <v>19</v>
      </c>
      <c r="O114991" t="s">
        <v>20</v>
      </c>
      <c r="P114991">
        <v>36</v>
      </c>
    </row>
    <row r="114992" spans="1:16" x14ac:dyDescent="0.35">
      <c r="A114992">
        <v>172163</v>
      </c>
      <c r="B114992">
        <v>0</v>
      </c>
      <c r="C114992">
        <v>20000</v>
      </c>
      <c r="D114992">
        <v>14.99</v>
      </c>
      <c r="E114992">
        <v>4</v>
      </c>
      <c r="F114992" t="s">
        <v>36</v>
      </c>
      <c r="G114992">
        <v>70000</v>
      </c>
      <c r="H114992" t="s">
        <v>30</v>
      </c>
      <c r="I114992" t="s">
        <v>44</v>
      </c>
      <c r="J114992">
        <v>8.24</v>
      </c>
      <c r="K114992">
        <v>0</v>
      </c>
      <c r="L114992">
        <v>60.3</v>
      </c>
      <c r="M114992">
        <v>26</v>
      </c>
      <c r="N114992">
        <v>25</v>
      </c>
      <c r="O114992" t="s">
        <v>20</v>
      </c>
      <c r="P114992">
        <v>36</v>
      </c>
    </row>
    <row r="114993" spans="1:16" x14ac:dyDescent="0.35">
      <c r="A114993">
        <v>172164</v>
      </c>
      <c r="B114993">
        <v>0</v>
      </c>
      <c r="C114993">
        <v>12000</v>
      </c>
      <c r="D114993">
        <v>17.14</v>
      </c>
      <c r="E114993">
        <v>1</v>
      </c>
      <c r="F114993" t="s">
        <v>0</v>
      </c>
      <c r="G114993">
        <v>37000</v>
      </c>
      <c r="H114993" t="s">
        <v>30</v>
      </c>
      <c r="I114993" t="s">
        <v>60</v>
      </c>
      <c r="J114993">
        <v>5.68</v>
      </c>
      <c r="K114993">
        <v>0</v>
      </c>
      <c r="L114993">
        <v>7.1</v>
      </c>
      <c r="M114993">
        <v>8</v>
      </c>
      <c r="N114993">
        <v>13</v>
      </c>
      <c r="O114993" t="s">
        <v>20</v>
      </c>
      <c r="P114993">
        <v>60</v>
      </c>
    </row>
    <row r="114994" spans="1:16" x14ac:dyDescent="0.35">
      <c r="A114994">
        <v>172165</v>
      </c>
      <c r="B114994">
        <v>0</v>
      </c>
      <c r="C114994">
        <v>25000</v>
      </c>
      <c r="D114994">
        <v>6.99</v>
      </c>
      <c r="E114994">
        <v>3</v>
      </c>
      <c r="F114994" t="s">
        <v>27</v>
      </c>
      <c r="G114994">
        <v>60000</v>
      </c>
      <c r="H114994" t="s">
        <v>33</v>
      </c>
      <c r="I114994" t="s">
        <v>26</v>
      </c>
      <c r="J114994">
        <v>29.93</v>
      </c>
      <c r="K114994">
        <v>0</v>
      </c>
      <c r="L114994">
        <v>22.9</v>
      </c>
      <c r="M114994">
        <v>55</v>
      </c>
      <c r="N114994">
        <v>28</v>
      </c>
      <c r="O114994" t="s">
        <v>20</v>
      </c>
      <c r="P114994">
        <v>36</v>
      </c>
    </row>
    <row r="114995" spans="1:16" x14ac:dyDescent="0.35">
      <c r="A114995">
        <v>172166</v>
      </c>
      <c r="B114995">
        <v>0</v>
      </c>
      <c r="C114995">
        <v>1400</v>
      </c>
      <c r="D114995">
        <v>17.14</v>
      </c>
      <c r="E114995">
        <v>10</v>
      </c>
      <c r="F114995" t="s">
        <v>17</v>
      </c>
      <c r="G114995">
        <v>25000</v>
      </c>
      <c r="H114995" t="s">
        <v>53</v>
      </c>
      <c r="I114995" t="s">
        <v>22</v>
      </c>
      <c r="J114995">
        <v>16.95</v>
      </c>
      <c r="K114995">
        <v>0</v>
      </c>
      <c r="L114995">
        <v>84</v>
      </c>
      <c r="M114995">
        <v>33</v>
      </c>
      <c r="N114995">
        <v>16</v>
      </c>
      <c r="O114995" t="s">
        <v>25</v>
      </c>
      <c r="P114995">
        <v>36</v>
      </c>
    </row>
    <row r="114996" spans="1:16" x14ac:dyDescent="0.35">
      <c r="A114996">
        <v>172168</v>
      </c>
      <c r="B114996">
        <v>0</v>
      </c>
      <c r="C114996">
        <v>9600</v>
      </c>
      <c r="D114996">
        <v>13.66</v>
      </c>
      <c r="E114996">
        <v>10</v>
      </c>
      <c r="F114996" t="s">
        <v>36</v>
      </c>
      <c r="G114996">
        <v>90000</v>
      </c>
      <c r="H114996" t="s">
        <v>23</v>
      </c>
      <c r="I114996" t="s">
        <v>29</v>
      </c>
      <c r="J114996">
        <v>21.69</v>
      </c>
      <c r="K114996">
        <v>0</v>
      </c>
      <c r="L114996">
        <v>6.6</v>
      </c>
      <c r="M114996">
        <v>30</v>
      </c>
      <c r="N114996">
        <v>11</v>
      </c>
      <c r="O114996" t="s">
        <v>20</v>
      </c>
      <c r="P114996">
        <v>36</v>
      </c>
    </row>
    <row r="114997" spans="1:16" x14ac:dyDescent="0.35">
      <c r="A114997">
        <v>172169</v>
      </c>
      <c r="B114997">
        <v>0</v>
      </c>
      <c r="C114997">
        <v>10000</v>
      </c>
      <c r="D114997">
        <v>14.31</v>
      </c>
      <c r="E114997">
        <v>0</v>
      </c>
      <c r="F114997" t="s">
        <v>17</v>
      </c>
      <c r="G114997">
        <v>91500</v>
      </c>
      <c r="H114997" t="s">
        <v>43</v>
      </c>
      <c r="I114997" t="s">
        <v>22</v>
      </c>
      <c r="J114997">
        <v>9.1300000000000008</v>
      </c>
      <c r="K114997">
        <v>0</v>
      </c>
      <c r="L114997">
        <v>25</v>
      </c>
      <c r="M114997">
        <v>42</v>
      </c>
      <c r="N114997">
        <v>13</v>
      </c>
      <c r="O114997" t="s">
        <v>25</v>
      </c>
      <c r="P114997">
        <v>36</v>
      </c>
    </row>
    <row r="114998" spans="1:16" x14ac:dyDescent="0.35">
      <c r="A114998">
        <v>172171</v>
      </c>
      <c r="B114998">
        <v>0</v>
      </c>
      <c r="C114998">
        <v>16000</v>
      </c>
      <c r="D114998">
        <v>10.49</v>
      </c>
      <c r="E114998">
        <v>1</v>
      </c>
      <c r="F114998" t="s">
        <v>17</v>
      </c>
      <c r="G114998">
        <v>110000</v>
      </c>
      <c r="H114998" t="s">
        <v>18</v>
      </c>
      <c r="I114998" t="s">
        <v>37</v>
      </c>
      <c r="J114998">
        <v>33.590000000000003</v>
      </c>
      <c r="K114998">
        <v>0</v>
      </c>
      <c r="L114998">
        <v>91.6</v>
      </c>
      <c r="M114998">
        <v>39</v>
      </c>
      <c r="N114998">
        <v>12</v>
      </c>
      <c r="O114998" t="s">
        <v>20</v>
      </c>
      <c r="P114998">
        <v>60</v>
      </c>
    </row>
    <row r="114999" spans="1:16" x14ac:dyDescent="0.35">
      <c r="A114999">
        <v>172174</v>
      </c>
      <c r="B114999">
        <v>0</v>
      </c>
      <c r="C114999">
        <v>31200</v>
      </c>
      <c r="D114999">
        <v>15.99</v>
      </c>
      <c r="E114999">
        <v>10</v>
      </c>
      <c r="F114999" t="s">
        <v>36</v>
      </c>
      <c r="G114999">
        <v>97000</v>
      </c>
      <c r="H114999" t="s">
        <v>30</v>
      </c>
      <c r="I114999" t="s">
        <v>47</v>
      </c>
      <c r="J114999">
        <v>31.41</v>
      </c>
      <c r="K114999">
        <v>0</v>
      </c>
      <c r="L114999">
        <v>81.2</v>
      </c>
      <c r="M114999">
        <v>28</v>
      </c>
      <c r="N114999">
        <v>13</v>
      </c>
      <c r="O114999" t="s">
        <v>20</v>
      </c>
      <c r="P114999">
        <v>60</v>
      </c>
    </row>
    <row r="115000" spans="1:16" x14ac:dyDescent="0.35">
      <c r="A115000">
        <v>172175</v>
      </c>
      <c r="B115000">
        <v>0</v>
      </c>
      <c r="C115000">
        <v>15000</v>
      </c>
      <c r="D115000">
        <v>11.99</v>
      </c>
      <c r="E115000">
        <v>5</v>
      </c>
      <c r="F115000" t="s">
        <v>36</v>
      </c>
      <c r="G115000">
        <v>411058</v>
      </c>
      <c r="H115000" t="s">
        <v>30</v>
      </c>
      <c r="I115000" t="s">
        <v>72</v>
      </c>
      <c r="J115000">
        <v>15.58</v>
      </c>
      <c r="K115000">
        <v>0</v>
      </c>
      <c r="L115000">
        <v>54.7</v>
      </c>
      <c r="M115000">
        <v>23</v>
      </c>
      <c r="N115000">
        <v>13</v>
      </c>
      <c r="O115000" t="s">
        <v>20</v>
      </c>
      <c r="P115000">
        <v>36</v>
      </c>
    </row>
    <row r="115001" spans="1:16" x14ac:dyDescent="0.35">
      <c r="A115001">
        <v>172176</v>
      </c>
      <c r="B115001">
        <v>0</v>
      </c>
      <c r="C115001">
        <v>21000</v>
      </c>
      <c r="D115001">
        <v>22.99</v>
      </c>
      <c r="E115001">
        <v>6</v>
      </c>
      <c r="F115001" t="s">
        <v>17</v>
      </c>
      <c r="G115001">
        <v>100000</v>
      </c>
      <c r="H115001" t="s">
        <v>30</v>
      </c>
      <c r="I115001" t="s">
        <v>26</v>
      </c>
      <c r="J115001">
        <v>15.41</v>
      </c>
      <c r="K115001">
        <v>0</v>
      </c>
      <c r="L115001">
        <v>9.6</v>
      </c>
      <c r="M115001">
        <v>38</v>
      </c>
      <c r="N115001">
        <v>21</v>
      </c>
      <c r="O115001" t="s">
        <v>20</v>
      </c>
      <c r="P115001">
        <v>60</v>
      </c>
    </row>
    <row r="115002" spans="1:16" x14ac:dyDescent="0.35">
      <c r="A115002">
        <v>172177</v>
      </c>
      <c r="B115002">
        <v>0</v>
      </c>
      <c r="C115002">
        <v>6000</v>
      </c>
      <c r="D115002">
        <v>8.67</v>
      </c>
      <c r="E115002">
        <v>7</v>
      </c>
      <c r="F115002" t="s">
        <v>17</v>
      </c>
      <c r="G115002">
        <v>41995</v>
      </c>
      <c r="H115002" t="s">
        <v>30</v>
      </c>
      <c r="I115002" t="s">
        <v>52</v>
      </c>
      <c r="J115002">
        <v>9.5500000000000007</v>
      </c>
      <c r="K115002">
        <v>0</v>
      </c>
      <c r="L115002">
        <v>64.5</v>
      </c>
      <c r="M115002">
        <v>13</v>
      </c>
      <c r="N115002">
        <v>25</v>
      </c>
      <c r="O115002" t="s">
        <v>20</v>
      </c>
      <c r="P115002">
        <v>36</v>
      </c>
    </row>
    <row r="115003" spans="1:16" x14ac:dyDescent="0.35">
      <c r="A115003">
        <v>172178</v>
      </c>
      <c r="B115003">
        <v>0</v>
      </c>
      <c r="C115003">
        <v>8950</v>
      </c>
      <c r="D115003">
        <v>20.99</v>
      </c>
      <c r="E115003">
        <v>3</v>
      </c>
      <c r="F115003" t="s">
        <v>36</v>
      </c>
      <c r="G115003">
        <v>26400</v>
      </c>
      <c r="H115003" t="s">
        <v>33</v>
      </c>
      <c r="I115003" t="s">
        <v>55</v>
      </c>
      <c r="J115003">
        <v>15.91</v>
      </c>
      <c r="K115003">
        <v>0</v>
      </c>
      <c r="L115003">
        <v>29.7</v>
      </c>
      <c r="M115003">
        <v>22</v>
      </c>
      <c r="N115003">
        <v>4</v>
      </c>
      <c r="O115003" t="s">
        <v>20</v>
      </c>
      <c r="P115003">
        <v>36</v>
      </c>
    </row>
    <row r="115004" spans="1:16" x14ac:dyDescent="0.35">
      <c r="A115004">
        <v>172179</v>
      </c>
      <c r="B115004">
        <v>0</v>
      </c>
      <c r="C115004">
        <v>24000</v>
      </c>
      <c r="D115004">
        <v>12.39</v>
      </c>
      <c r="E115004">
        <v>2</v>
      </c>
      <c r="F115004" t="s">
        <v>36</v>
      </c>
      <c r="G115004">
        <v>67000</v>
      </c>
      <c r="H115004" t="s">
        <v>18</v>
      </c>
      <c r="I115004" t="s">
        <v>29</v>
      </c>
      <c r="J115004">
        <v>15.91</v>
      </c>
      <c r="K115004">
        <v>0</v>
      </c>
      <c r="L115004">
        <v>50</v>
      </c>
      <c r="M115004">
        <v>24</v>
      </c>
      <c r="N115004">
        <v>26</v>
      </c>
      <c r="O115004" t="s">
        <v>20</v>
      </c>
      <c r="P115004">
        <v>36</v>
      </c>
    </row>
    <row r="115005" spans="1:16" x14ac:dyDescent="0.35">
      <c r="A115005">
        <v>172182</v>
      </c>
      <c r="B115005">
        <v>0</v>
      </c>
      <c r="C115005">
        <v>7000</v>
      </c>
      <c r="D115005">
        <v>17.14</v>
      </c>
      <c r="E115005">
        <v>10</v>
      </c>
      <c r="F115005" t="s">
        <v>17</v>
      </c>
      <c r="G115005">
        <v>102000</v>
      </c>
      <c r="H115005" t="s">
        <v>23</v>
      </c>
      <c r="I115005" t="s">
        <v>26</v>
      </c>
      <c r="J115005">
        <v>22.34</v>
      </c>
      <c r="K115005">
        <v>0</v>
      </c>
      <c r="L115005">
        <v>58.4</v>
      </c>
      <c r="M115005">
        <v>26</v>
      </c>
      <c r="N115005">
        <v>32</v>
      </c>
      <c r="O115005" t="s">
        <v>20</v>
      </c>
      <c r="P115005">
        <v>36</v>
      </c>
    </row>
    <row r="115006" spans="1:16" x14ac:dyDescent="0.35">
      <c r="A115006">
        <v>172183</v>
      </c>
      <c r="B115006">
        <v>0</v>
      </c>
      <c r="C115006">
        <v>6225</v>
      </c>
      <c r="D115006">
        <v>13.66</v>
      </c>
      <c r="E115006">
        <v>10</v>
      </c>
      <c r="F115006" t="s">
        <v>36</v>
      </c>
      <c r="G115006">
        <v>43000</v>
      </c>
      <c r="H115006" t="s">
        <v>0</v>
      </c>
      <c r="I115006" t="s">
        <v>31</v>
      </c>
      <c r="J115006">
        <v>14.35</v>
      </c>
      <c r="K115006">
        <v>0</v>
      </c>
      <c r="L115006">
        <v>98.4</v>
      </c>
      <c r="M115006">
        <v>15</v>
      </c>
      <c r="N115006">
        <v>20</v>
      </c>
      <c r="O115006" t="s">
        <v>25</v>
      </c>
      <c r="P115006">
        <v>36</v>
      </c>
    </row>
    <row r="115007" spans="1:16" x14ac:dyDescent="0.35">
      <c r="A115007">
        <v>172185</v>
      </c>
      <c r="B115007">
        <v>0</v>
      </c>
      <c r="C115007">
        <v>14500</v>
      </c>
      <c r="D115007">
        <v>17.86</v>
      </c>
      <c r="E115007">
        <v>3</v>
      </c>
      <c r="F115007" t="s">
        <v>17</v>
      </c>
      <c r="G115007">
        <v>58000</v>
      </c>
      <c r="H115007" t="s">
        <v>30</v>
      </c>
      <c r="I115007" t="s">
        <v>24</v>
      </c>
      <c r="J115007">
        <v>28.28</v>
      </c>
      <c r="K115007">
        <v>0</v>
      </c>
      <c r="L115007">
        <v>59.3</v>
      </c>
      <c r="M115007">
        <v>28</v>
      </c>
      <c r="N115007">
        <v>11</v>
      </c>
      <c r="O115007" t="s">
        <v>25</v>
      </c>
      <c r="P115007">
        <v>60</v>
      </c>
    </row>
    <row r="115008" spans="1:16" x14ac:dyDescent="0.35">
      <c r="A115008">
        <v>172186</v>
      </c>
      <c r="B115008">
        <v>0</v>
      </c>
      <c r="C115008">
        <v>6000</v>
      </c>
      <c r="D115008">
        <v>13.66</v>
      </c>
      <c r="E115008">
        <v>5</v>
      </c>
      <c r="F115008" t="s">
        <v>17</v>
      </c>
      <c r="G115008">
        <v>33000</v>
      </c>
      <c r="H115008" t="s">
        <v>30</v>
      </c>
      <c r="I115008" t="s">
        <v>37</v>
      </c>
      <c r="J115008">
        <v>24.87</v>
      </c>
      <c r="K115008">
        <v>0</v>
      </c>
      <c r="L115008">
        <v>37.5</v>
      </c>
      <c r="M115008">
        <v>24</v>
      </c>
      <c r="N115008">
        <v>7</v>
      </c>
      <c r="O115008" t="s">
        <v>20</v>
      </c>
      <c r="P115008">
        <v>36</v>
      </c>
    </row>
    <row r="115009" spans="1:16" x14ac:dyDescent="0.35">
      <c r="A115009">
        <v>172187</v>
      </c>
      <c r="B115009">
        <v>1</v>
      </c>
      <c r="C115009">
        <v>7000</v>
      </c>
      <c r="D115009">
        <v>15.59</v>
      </c>
      <c r="E115009">
        <v>3</v>
      </c>
      <c r="F115009" t="s">
        <v>17</v>
      </c>
      <c r="G115009">
        <v>78000</v>
      </c>
      <c r="H115009" t="s">
        <v>30</v>
      </c>
      <c r="I115009" t="s">
        <v>37</v>
      </c>
      <c r="J115009">
        <v>6.86</v>
      </c>
      <c r="K115009">
        <v>0</v>
      </c>
      <c r="L115009">
        <v>45.5</v>
      </c>
      <c r="M115009">
        <v>13</v>
      </c>
      <c r="N115009">
        <v>9</v>
      </c>
      <c r="O115009" t="s">
        <v>25</v>
      </c>
      <c r="P115009">
        <v>36</v>
      </c>
    </row>
    <row r="115010" spans="1:16" x14ac:dyDescent="0.35">
      <c r="A115010">
        <v>172188</v>
      </c>
      <c r="B115010">
        <v>0</v>
      </c>
      <c r="C115010">
        <v>14000</v>
      </c>
      <c r="D115010">
        <v>12.99</v>
      </c>
      <c r="E115010">
        <v>5</v>
      </c>
      <c r="F115010" t="s">
        <v>36</v>
      </c>
      <c r="G115010">
        <v>98000</v>
      </c>
      <c r="H115010" t="s">
        <v>33</v>
      </c>
      <c r="I115010" t="s">
        <v>19</v>
      </c>
      <c r="J115010">
        <v>14.6</v>
      </c>
      <c r="K115010">
        <v>0</v>
      </c>
      <c r="L115010">
        <v>92.3</v>
      </c>
      <c r="M115010">
        <v>12</v>
      </c>
      <c r="N115010">
        <v>7</v>
      </c>
      <c r="O115010" t="s">
        <v>25</v>
      </c>
      <c r="P115010">
        <v>36</v>
      </c>
    </row>
    <row r="115011" spans="1:16" x14ac:dyDescent="0.35">
      <c r="A115011">
        <v>172189</v>
      </c>
      <c r="B115011">
        <v>0</v>
      </c>
      <c r="C115011">
        <v>1800</v>
      </c>
      <c r="D115011">
        <v>11.99</v>
      </c>
      <c r="E115011">
        <v>10</v>
      </c>
      <c r="F115011" t="s">
        <v>36</v>
      </c>
      <c r="G115011">
        <v>123545</v>
      </c>
      <c r="H115011" t="s">
        <v>18</v>
      </c>
      <c r="I115011" t="s">
        <v>29</v>
      </c>
      <c r="J115011">
        <v>20.6</v>
      </c>
      <c r="K115011">
        <v>0</v>
      </c>
      <c r="L115011">
        <v>28</v>
      </c>
      <c r="M115011">
        <v>30</v>
      </c>
      <c r="N115011">
        <v>29</v>
      </c>
      <c r="O115011" t="s">
        <v>25</v>
      </c>
      <c r="P115011">
        <v>36</v>
      </c>
    </row>
    <row r="115012" spans="1:16" x14ac:dyDescent="0.35">
      <c r="A115012">
        <v>172190</v>
      </c>
      <c r="B115012">
        <v>0</v>
      </c>
      <c r="C115012">
        <v>2100</v>
      </c>
      <c r="D115012">
        <v>14.31</v>
      </c>
      <c r="E115012">
        <v>1</v>
      </c>
      <c r="F115012" t="s">
        <v>17</v>
      </c>
      <c r="G115012">
        <v>60000</v>
      </c>
      <c r="H115012" t="s">
        <v>30</v>
      </c>
      <c r="I115012" t="s">
        <v>29</v>
      </c>
      <c r="J115012">
        <v>25.38</v>
      </c>
      <c r="K115012">
        <v>0</v>
      </c>
      <c r="L115012">
        <v>44.8</v>
      </c>
      <c r="M115012">
        <v>34</v>
      </c>
      <c r="N115012">
        <v>9</v>
      </c>
      <c r="O115012" t="s">
        <v>20</v>
      </c>
      <c r="P115012">
        <v>36</v>
      </c>
    </row>
    <row r="115013" spans="1:16" x14ac:dyDescent="0.35">
      <c r="A115013">
        <v>172192</v>
      </c>
      <c r="B115013">
        <v>0</v>
      </c>
      <c r="C115013">
        <v>30000</v>
      </c>
      <c r="D115013">
        <v>22.99</v>
      </c>
      <c r="E115013">
        <v>10</v>
      </c>
      <c r="F115013" t="s">
        <v>27</v>
      </c>
      <c r="G115013">
        <v>89000</v>
      </c>
      <c r="H115013" t="s">
        <v>30</v>
      </c>
      <c r="I115013" t="s">
        <v>63</v>
      </c>
      <c r="J115013">
        <v>28.74</v>
      </c>
      <c r="K115013">
        <v>0</v>
      </c>
      <c r="L115013">
        <v>76.400000000000006</v>
      </c>
      <c r="M115013">
        <v>39</v>
      </c>
      <c r="N115013">
        <v>16</v>
      </c>
      <c r="O115013" t="s">
        <v>20</v>
      </c>
      <c r="P115013">
        <v>60</v>
      </c>
    </row>
    <row r="115014" spans="1:16" x14ac:dyDescent="0.35">
      <c r="A115014">
        <v>172194</v>
      </c>
      <c r="B115014">
        <v>0</v>
      </c>
      <c r="C115014">
        <v>16000</v>
      </c>
      <c r="D115014">
        <v>15.59</v>
      </c>
      <c r="E115014">
        <v>6</v>
      </c>
      <c r="F115014" t="s">
        <v>17</v>
      </c>
      <c r="G115014">
        <v>60000</v>
      </c>
      <c r="H115014" t="s">
        <v>33</v>
      </c>
      <c r="I115014" t="s">
        <v>34</v>
      </c>
      <c r="J115014">
        <v>28.14</v>
      </c>
      <c r="K115014">
        <v>1</v>
      </c>
      <c r="L115014">
        <v>55</v>
      </c>
      <c r="M115014">
        <v>39</v>
      </c>
      <c r="N115014">
        <v>15</v>
      </c>
      <c r="O115014" t="s">
        <v>0</v>
      </c>
      <c r="P115014">
        <v>60</v>
      </c>
    </row>
    <row r="115015" spans="1:16" x14ac:dyDescent="0.35">
      <c r="A115015">
        <v>172195</v>
      </c>
      <c r="B115015">
        <v>0</v>
      </c>
      <c r="C115015">
        <v>16000</v>
      </c>
      <c r="D115015">
        <v>7.49</v>
      </c>
      <c r="E115015">
        <v>10</v>
      </c>
      <c r="F115015" t="s">
        <v>36</v>
      </c>
      <c r="G115015">
        <v>120000</v>
      </c>
      <c r="H115015" t="s">
        <v>30</v>
      </c>
      <c r="I115015" t="s">
        <v>34</v>
      </c>
      <c r="J115015">
        <v>8.11</v>
      </c>
      <c r="K115015">
        <v>0</v>
      </c>
      <c r="L115015">
        <v>65.900000000000006</v>
      </c>
      <c r="M115015">
        <v>27</v>
      </c>
      <c r="N115015">
        <v>19</v>
      </c>
      <c r="O115015" t="s">
        <v>20</v>
      </c>
      <c r="P115015">
        <v>36</v>
      </c>
    </row>
    <row r="115016" spans="1:16" x14ac:dyDescent="0.35">
      <c r="A115016">
        <v>172196</v>
      </c>
      <c r="B115016">
        <v>0</v>
      </c>
      <c r="C115016">
        <v>25000</v>
      </c>
      <c r="D115016">
        <v>21.99</v>
      </c>
      <c r="E115016">
        <v>8</v>
      </c>
      <c r="F115016" t="s">
        <v>27</v>
      </c>
      <c r="G115016">
        <v>65000</v>
      </c>
      <c r="H115016" t="s">
        <v>35</v>
      </c>
      <c r="I115016" t="s">
        <v>34</v>
      </c>
      <c r="J115016">
        <v>28.04</v>
      </c>
      <c r="K115016">
        <v>0</v>
      </c>
      <c r="L115016">
        <v>68.7</v>
      </c>
      <c r="M115016">
        <v>37</v>
      </c>
      <c r="N115016">
        <v>12</v>
      </c>
      <c r="O115016" t="s">
        <v>20</v>
      </c>
      <c r="P115016">
        <v>60</v>
      </c>
    </row>
    <row r="115017" spans="1:16" x14ac:dyDescent="0.35">
      <c r="A115017">
        <v>172197</v>
      </c>
      <c r="B115017">
        <v>1</v>
      </c>
      <c r="C115017">
        <v>6000</v>
      </c>
      <c r="D115017">
        <v>6.03</v>
      </c>
      <c r="E115017">
        <v>10</v>
      </c>
      <c r="F115017" t="s">
        <v>17</v>
      </c>
      <c r="G115017">
        <v>75000</v>
      </c>
      <c r="H115017" t="s">
        <v>18</v>
      </c>
      <c r="I115017" t="s">
        <v>26</v>
      </c>
      <c r="J115017">
        <v>32.380000000000003</v>
      </c>
      <c r="K115017">
        <v>0</v>
      </c>
      <c r="L115017">
        <v>9.1</v>
      </c>
      <c r="M115017">
        <v>33</v>
      </c>
      <c r="N115017">
        <v>25</v>
      </c>
      <c r="O115017" t="s">
        <v>20</v>
      </c>
      <c r="P115017">
        <v>36</v>
      </c>
    </row>
    <row r="115018" spans="1:16" x14ac:dyDescent="0.35">
      <c r="A115018">
        <v>172198</v>
      </c>
      <c r="B115018">
        <v>0</v>
      </c>
      <c r="C115018">
        <v>19200</v>
      </c>
      <c r="D115018">
        <v>17.14</v>
      </c>
      <c r="E115018">
        <v>9</v>
      </c>
      <c r="F115018" t="s">
        <v>17</v>
      </c>
      <c r="G115018">
        <v>74000</v>
      </c>
      <c r="H115018" t="s">
        <v>30</v>
      </c>
      <c r="I115018" t="s">
        <v>0</v>
      </c>
      <c r="J115018">
        <v>6.96</v>
      </c>
      <c r="K115018">
        <v>0</v>
      </c>
      <c r="L115018">
        <v>71</v>
      </c>
      <c r="M115018">
        <v>10</v>
      </c>
      <c r="N115018">
        <v>11</v>
      </c>
      <c r="O115018" t="s">
        <v>20</v>
      </c>
      <c r="P115018">
        <v>60</v>
      </c>
    </row>
    <row r="115019" spans="1:16" x14ac:dyDescent="0.35">
      <c r="A115019">
        <v>172199</v>
      </c>
      <c r="B115019">
        <v>0</v>
      </c>
      <c r="C115019">
        <v>5125</v>
      </c>
      <c r="D115019">
        <v>9.49</v>
      </c>
      <c r="E115019">
        <v>3</v>
      </c>
      <c r="F115019" t="s">
        <v>17</v>
      </c>
      <c r="G115019">
        <v>35000</v>
      </c>
      <c r="H115019" t="s">
        <v>30</v>
      </c>
      <c r="I115019" t="s">
        <v>69</v>
      </c>
      <c r="J115019">
        <v>19.2</v>
      </c>
      <c r="K115019">
        <v>0</v>
      </c>
      <c r="L115019">
        <v>54.8</v>
      </c>
      <c r="M115019">
        <v>31</v>
      </c>
      <c r="N115019">
        <v>16</v>
      </c>
      <c r="O115019" t="s">
        <v>20</v>
      </c>
      <c r="P115019">
        <v>36</v>
      </c>
    </row>
    <row r="115020" spans="1:16" x14ac:dyDescent="0.35">
      <c r="A115020">
        <v>172202</v>
      </c>
      <c r="B115020">
        <v>0</v>
      </c>
      <c r="C115020">
        <v>4000</v>
      </c>
      <c r="D115020">
        <v>14.99</v>
      </c>
      <c r="E115020">
        <v>10</v>
      </c>
      <c r="F115020" t="s">
        <v>17</v>
      </c>
      <c r="G115020">
        <v>70000</v>
      </c>
      <c r="H115020" t="s">
        <v>64</v>
      </c>
      <c r="I115020" t="s">
        <v>26</v>
      </c>
      <c r="J115020">
        <v>21.41</v>
      </c>
      <c r="K115020">
        <v>0</v>
      </c>
      <c r="L115020">
        <v>71.8</v>
      </c>
      <c r="M115020">
        <v>26</v>
      </c>
      <c r="N115020">
        <v>14</v>
      </c>
      <c r="O115020" t="s">
        <v>25</v>
      </c>
      <c r="P115020">
        <v>36</v>
      </c>
    </row>
    <row r="115021" spans="1:16" x14ac:dyDescent="0.35">
      <c r="A115021">
        <v>172203</v>
      </c>
      <c r="B115021">
        <v>0</v>
      </c>
      <c r="C115021">
        <v>20000</v>
      </c>
      <c r="D115021">
        <v>15.59</v>
      </c>
      <c r="E115021">
        <v>10</v>
      </c>
      <c r="F115021" t="s">
        <v>36</v>
      </c>
      <c r="G115021">
        <v>63000</v>
      </c>
      <c r="H115021" t="s">
        <v>30</v>
      </c>
      <c r="I115021" t="s">
        <v>60</v>
      </c>
      <c r="J115021">
        <v>14.57</v>
      </c>
      <c r="K115021">
        <v>0</v>
      </c>
      <c r="L115021">
        <v>23.6</v>
      </c>
      <c r="M115021">
        <v>18</v>
      </c>
      <c r="N115021">
        <v>11</v>
      </c>
      <c r="O115021" t="s">
        <v>20</v>
      </c>
      <c r="P115021">
        <v>60</v>
      </c>
    </row>
    <row r="115022" spans="1:16" x14ac:dyDescent="0.35">
      <c r="A115022">
        <v>172204</v>
      </c>
      <c r="B115022">
        <v>0</v>
      </c>
      <c r="C115022">
        <v>8000</v>
      </c>
      <c r="D115022">
        <v>13.66</v>
      </c>
      <c r="E115022">
        <v>0</v>
      </c>
      <c r="F115022" t="s">
        <v>17</v>
      </c>
      <c r="G115022">
        <v>30000</v>
      </c>
      <c r="H115022" t="s">
        <v>30</v>
      </c>
      <c r="I115022" t="s">
        <v>34</v>
      </c>
      <c r="J115022">
        <v>27.7</v>
      </c>
      <c r="K115022">
        <v>0</v>
      </c>
      <c r="L115022">
        <v>27.6</v>
      </c>
      <c r="M115022">
        <v>10</v>
      </c>
      <c r="N115022">
        <v>4</v>
      </c>
      <c r="O115022" t="s">
        <v>25</v>
      </c>
      <c r="P115022">
        <v>36</v>
      </c>
    </row>
    <row r="115023" spans="1:16" x14ac:dyDescent="0.35">
      <c r="A115023">
        <v>172206</v>
      </c>
      <c r="B115023">
        <v>0</v>
      </c>
      <c r="C115023">
        <v>5000</v>
      </c>
      <c r="D115023">
        <v>14.31</v>
      </c>
      <c r="E115023">
        <v>0</v>
      </c>
      <c r="F115023" t="s">
        <v>17</v>
      </c>
      <c r="G115023">
        <v>29931</v>
      </c>
      <c r="H115023" t="s">
        <v>30</v>
      </c>
      <c r="I115023" t="s">
        <v>24</v>
      </c>
      <c r="J115023">
        <v>32.409999999999997</v>
      </c>
      <c r="K115023">
        <v>2</v>
      </c>
      <c r="L115023">
        <v>22.1</v>
      </c>
      <c r="M115023">
        <v>36</v>
      </c>
      <c r="N115023">
        <v>25</v>
      </c>
      <c r="O115023" t="s">
        <v>20</v>
      </c>
      <c r="P115023">
        <v>36</v>
      </c>
    </row>
    <row r="115024" spans="1:16" x14ac:dyDescent="0.35">
      <c r="A115024">
        <v>172207</v>
      </c>
      <c r="B115024">
        <v>0</v>
      </c>
      <c r="C115024">
        <v>12500</v>
      </c>
      <c r="D115024">
        <v>19.989999999999998</v>
      </c>
      <c r="E115024">
        <v>10</v>
      </c>
      <c r="F115024" t="s">
        <v>36</v>
      </c>
      <c r="G115024">
        <v>46000</v>
      </c>
      <c r="H115024" t="s">
        <v>30</v>
      </c>
      <c r="I115024" t="s">
        <v>34</v>
      </c>
      <c r="J115024">
        <v>25.54</v>
      </c>
      <c r="K115024">
        <v>0</v>
      </c>
      <c r="L115024">
        <v>95.3</v>
      </c>
      <c r="M115024">
        <v>31</v>
      </c>
      <c r="N115024">
        <v>17</v>
      </c>
      <c r="O115024" t="s">
        <v>25</v>
      </c>
      <c r="P115024">
        <v>36</v>
      </c>
    </row>
    <row r="115025" spans="1:16" x14ac:dyDescent="0.35">
      <c r="A115025">
        <v>172208</v>
      </c>
      <c r="B115025">
        <v>0</v>
      </c>
      <c r="C115025">
        <v>35000</v>
      </c>
      <c r="D115025">
        <v>25.99</v>
      </c>
      <c r="E115025">
        <v>0</v>
      </c>
      <c r="F115025" t="s">
        <v>36</v>
      </c>
      <c r="G115025">
        <v>103000</v>
      </c>
      <c r="H115025" t="s">
        <v>33</v>
      </c>
      <c r="I115025" t="s">
        <v>26</v>
      </c>
      <c r="J115025">
        <v>13.81</v>
      </c>
      <c r="K115025">
        <v>0</v>
      </c>
      <c r="L115025">
        <v>53.4</v>
      </c>
      <c r="M115025">
        <v>18</v>
      </c>
      <c r="N115025">
        <v>11</v>
      </c>
      <c r="O115025" t="s">
        <v>20</v>
      </c>
      <c r="P115025">
        <v>60</v>
      </c>
    </row>
    <row r="115026" spans="1:16" x14ac:dyDescent="0.35">
      <c r="A115026">
        <v>172210</v>
      </c>
      <c r="B115026">
        <v>0</v>
      </c>
      <c r="C115026">
        <v>10000</v>
      </c>
      <c r="D115026">
        <v>11.44</v>
      </c>
      <c r="E115026">
        <v>3</v>
      </c>
      <c r="F115026" t="s">
        <v>17</v>
      </c>
      <c r="G115026">
        <v>137555</v>
      </c>
      <c r="H115026" t="s">
        <v>18</v>
      </c>
      <c r="I115026" t="s">
        <v>44</v>
      </c>
      <c r="J115026">
        <v>5.98</v>
      </c>
      <c r="K115026">
        <v>0</v>
      </c>
      <c r="L115026">
        <v>94.6</v>
      </c>
      <c r="M115026">
        <v>9</v>
      </c>
      <c r="N115026">
        <v>15</v>
      </c>
      <c r="O115026" t="s">
        <v>20</v>
      </c>
      <c r="P115026">
        <v>36</v>
      </c>
    </row>
    <row r="115027" spans="1:16" x14ac:dyDescent="0.35">
      <c r="A115027">
        <v>172211</v>
      </c>
      <c r="B115027">
        <v>0</v>
      </c>
      <c r="C115027">
        <v>21000</v>
      </c>
      <c r="D115027">
        <v>12.99</v>
      </c>
      <c r="E115027">
        <v>5</v>
      </c>
      <c r="F115027" t="s">
        <v>27</v>
      </c>
      <c r="G115027">
        <v>135492</v>
      </c>
      <c r="H115027" t="s">
        <v>30</v>
      </c>
      <c r="I115027" t="s">
        <v>31</v>
      </c>
      <c r="J115027">
        <v>9.41</v>
      </c>
      <c r="K115027">
        <v>0</v>
      </c>
      <c r="L115027">
        <v>42.1</v>
      </c>
      <c r="M115027">
        <v>31</v>
      </c>
      <c r="N115027">
        <v>20</v>
      </c>
      <c r="O115027" t="s">
        <v>20</v>
      </c>
      <c r="P115027">
        <v>36</v>
      </c>
    </row>
    <row r="115028" spans="1:16" x14ac:dyDescent="0.35">
      <c r="A115028">
        <v>172213</v>
      </c>
      <c r="B115028">
        <v>0</v>
      </c>
      <c r="C115028">
        <v>2600</v>
      </c>
      <c r="D115028">
        <v>15.99</v>
      </c>
      <c r="E115028">
        <v>8</v>
      </c>
      <c r="F115028" t="s">
        <v>17</v>
      </c>
      <c r="G115028">
        <v>52000</v>
      </c>
      <c r="H115028" t="s">
        <v>30</v>
      </c>
      <c r="I115028" t="s">
        <v>29</v>
      </c>
      <c r="J115028">
        <v>30.69</v>
      </c>
      <c r="K115028">
        <v>0</v>
      </c>
      <c r="L115028">
        <v>24.9</v>
      </c>
      <c r="M115028">
        <v>21</v>
      </c>
      <c r="N115028">
        <v>26</v>
      </c>
      <c r="O115028" t="s">
        <v>20</v>
      </c>
      <c r="P115028">
        <v>36</v>
      </c>
    </row>
    <row r="115029" spans="1:16" x14ac:dyDescent="0.35">
      <c r="A115029">
        <v>172216</v>
      </c>
      <c r="B115029">
        <v>0</v>
      </c>
      <c r="C115029">
        <v>15000</v>
      </c>
      <c r="D115029">
        <v>17.86</v>
      </c>
      <c r="E115029">
        <v>6</v>
      </c>
      <c r="F115029" t="s">
        <v>17</v>
      </c>
      <c r="G115029">
        <v>79087</v>
      </c>
      <c r="H115029" t="s">
        <v>30</v>
      </c>
      <c r="I115029" t="s">
        <v>26</v>
      </c>
      <c r="J115029">
        <v>27.59</v>
      </c>
      <c r="K115029">
        <v>0</v>
      </c>
      <c r="L115029">
        <v>99.9</v>
      </c>
      <c r="M115029">
        <v>18</v>
      </c>
      <c r="N115029">
        <v>10</v>
      </c>
      <c r="O115029" t="s">
        <v>20</v>
      </c>
      <c r="P115029">
        <v>60</v>
      </c>
    </row>
    <row r="115030" spans="1:16" x14ac:dyDescent="0.35">
      <c r="A115030">
        <v>172218</v>
      </c>
      <c r="B115030">
        <v>0</v>
      </c>
      <c r="C115030">
        <v>12000</v>
      </c>
      <c r="D115030">
        <v>18.54</v>
      </c>
      <c r="E115030">
        <v>8</v>
      </c>
      <c r="F115030" t="s">
        <v>36</v>
      </c>
      <c r="G115030">
        <v>102000</v>
      </c>
      <c r="H115030" t="s">
        <v>30</v>
      </c>
      <c r="I115030" t="s">
        <v>19</v>
      </c>
      <c r="J115030">
        <v>9.7200000000000006</v>
      </c>
      <c r="K115030">
        <v>0</v>
      </c>
      <c r="L115030">
        <v>57</v>
      </c>
      <c r="M115030">
        <v>25</v>
      </c>
      <c r="N115030">
        <v>30</v>
      </c>
      <c r="O115030" t="s">
        <v>20</v>
      </c>
      <c r="P115030">
        <v>60</v>
      </c>
    </row>
    <row r="115031" spans="1:16" x14ac:dyDescent="0.35">
      <c r="A115031">
        <v>172220</v>
      </c>
      <c r="B115031">
        <v>0</v>
      </c>
      <c r="C115031">
        <v>15000</v>
      </c>
      <c r="D115031">
        <v>8.19</v>
      </c>
      <c r="E115031">
        <v>10</v>
      </c>
      <c r="F115031" t="s">
        <v>36</v>
      </c>
      <c r="G115031">
        <v>66000</v>
      </c>
      <c r="H115031" t="s">
        <v>18</v>
      </c>
      <c r="I115031" t="s">
        <v>22</v>
      </c>
      <c r="J115031">
        <v>12.36</v>
      </c>
      <c r="K115031">
        <v>0</v>
      </c>
      <c r="L115031">
        <v>46.9</v>
      </c>
      <c r="M115031">
        <v>25</v>
      </c>
      <c r="N115031">
        <v>13</v>
      </c>
      <c r="O115031" t="s">
        <v>25</v>
      </c>
      <c r="P115031">
        <v>36</v>
      </c>
    </row>
    <row r="115032" spans="1:16" x14ac:dyDescent="0.35">
      <c r="A115032">
        <v>172221</v>
      </c>
      <c r="B115032">
        <v>0</v>
      </c>
      <c r="C115032">
        <v>14100</v>
      </c>
      <c r="D115032">
        <v>20.99</v>
      </c>
      <c r="E115032">
        <v>3</v>
      </c>
      <c r="F115032" t="s">
        <v>36</v>
      </c>
      <c r="G115032">
        <v>43000</v>
      </c>
      <c r="H115032" t="s">
        <v>30</v>
      </c>
      <c r="I115032" t="s">
        <v>62</v>
      </c>
      <c r="J115032">
        <v>39.49</v>
      </c>
      <c r="K115032">
        <v>1</v>
      </c>
      <c r="L115032">
        <v>61.8</v>
      </c>
      <c r="M115032">
        <v>41</v>
      </c>
      <c r="N115032">
        <v>11</v>
      </c>
      <c r="O115032" t="s">
        <v>20</v>
      </c>
      <c r="P115032">
        <v>60</v>
      </c>
    </row>
    <row r="115033" spans="1:16" x14ac:dyDescent="0.35">
      <c r="A115033">
        <v>172223</v>
      </c>
      <c r="B115033">
        <v>0</v>
      </c>
      <c r="C115033">
        <v>27475</v>
      </c>
      <c r="D115033">
        <v>15.99</v>
      </c>
      <c r="E115033">
        <v>9</v>
      </c>
      <c r="F115033" t="s">
        <v>36</v>
      </c>
      <c r="G115033">
        <v>85000</v>
      </c>
      <c r="H115033" t="s">
        <v>30</v>
      </c>
      <c r="I115033" t="s">
        <v>60</v>
      </c>
      <c r="J115033">
        <v>30.24</v>
      </c>
      <c r="K115033">
        <v>0</v>
      </c>
      <c r="L115033">
        <v>56.5</v>
      </c>
      <c r="M115033">
        <v>41</v>
      </c>
      <c r="N115033">
        <v>34</v>
      </c>
      <c r="O115033" t="s">
        <v>20</v>
      </c>
      <c r="P115033">
        <v>60</v>
      </c>
    </row>
    <row r="115034" spans="1:16" x14ac:dyDescent="0.35">
      <c r="A115034">
        <v>172224</v>
      </c>
      <c r="B115034">
        <v>0</v>
      </c>
      <c r="C115034">
        <v>30000</v>
      </c>
      <c r="D115034">
        <v>12.99</v>
      </c>
      <c r="E115034">
        <v>10</v>
      </c>
      <c r="F115034" t="s">
        <v>36</v>
      </c>
      <c r="G115034">
        <v>71000</v>
      </c>
      <c r="H115034" t="s">
        <v>30</v>
      </c>
      <c r="I115034" t="s">
        <v>26</v>
      </c>
      <c r="J115034">
        <v>17.41</v>
      </c>
      <c r="K115034">
        <v>0</v>
      </c>
      <c r="L115034">
        <v>77.3</v>
      </c>
      <c r="M115034">
        <v>29</v>
      </c>
      <c r="N115034">
        <v>24</v>
      </c>
      <c r="O115034" t="s">
        <v>20</v>
      </c>
      <c r="P115034">
        <v>36</v>
      </c>
    </row>
    <row r="115035" spans="1:16" x14ac:dyDescent="0.35">
      <c r="A115035">
        <v>172225</v>
      </c>
      <c r="B115035">
        <v>0</v>
      </c>
      <c r="C115035">
        <v>9650</v>
      </c>
      <c r="D115035">
        <v>9.49</v>
      </c>
      <c r="E115035">
        <v>10</v>
      </c>
      <c r="F115035" t="s">
        <v>27</v>
      </c>
      <c r="G115035">
        <v>45000</v>
      </c>
      <c r="H115035" t="s">
        <v>30</v>
      </c>
      <c r="I115035" t="s">
        <v>37</v>
      </c>
      <c r="J115035">
        <v>28.19</v>
      </c>
      <c r="K115035">
        <v>0</v>
      </c>
      <c r="L115035">
        <v>17.399999999999999</v>
      </c>
      <c r="M115035">
        <v>30</v>
      </c>
      <c r="N115035">
        <v>10</v>
      </c>
      <c r="O115035" t="s">
        <v>20</v>
      </c>
      <c r="P115035">
        <v>36</v>
      </c>
    </row>
    <row r="115036" spans="1:16" x14ac:dyDescent="0.35">
      <c r="A115036">
        <v>172228</v>
      </c>
      <c r="B115036">
        <v>0</v>
      </c>
      <c r="C115036">
        <v>9000</v>
      </c>
      <c r="D115036">
        <v>10.49</v>
      </c>
      <c r="E115036">
        <v>8</v>
      </c>
      <c r="F115036" t="s">
        <v>36</v>
      </c>
      <c r="G115036">
        <v>68000</v>
      </c>
      <c r="H115036" t="s">
        <v>30</v>
      </c>
      <c r="I115036" t="s">
        <v>34</v>
      </c>
      <c r="J115036">
        <v>11.22</v>
      </c>
      <c r="K115036">
        <v>1</v>
      </c>
      <c r="L115036">
        <v>56.4</v>
      </c>
      <c r="M115036">
        <v>27</v>
      </c>
      <c r="N115036">
        <v>14</v>
      </c>
      <c r="O115036" t="s">
        <v>25</v>
      </c>
      <c r="P115036">
        <v>36</v>
      </c>
    </row>
    <row r="115037" spans="1:16" x14ac:dyDescent="0.35">
      <c r="A115037">
        <v>172229</v>
      </c>
      <c r="B115037">
        <v>0</v>
      </c>
      <c r="C115037">
        <v>35000</v>
      </c>
      <c r="D115037">
        <v>10.49</v>
      </c>
      <c r="E115037">
        <v>9</v>
      </c>
      <c r="F115037" t="s">
        <v>36</v>
      </c>
      <c r="G115037">
        <v>225000</v>
      </c>
      <c r="H115037" t="s">
        <v>33</v>
      </c>
      <c r="I115037" t="s">
        <v>49</v>
      </c>
      <c r="J115037">
        <v>3.14</v>
      </c>
      <c r="K115037">
        <v>0</v>
      </c>
      <c r="L115037">
        <v>14.6</v>
      </c>
      <c r="M115037">
        <v>27</v>
      </c>
      <c r="N115037">
        <v>19</v>
      </c>
      <c r="O115037" t="s">
        <v>25</v>
      </c>
      <c r="P115037">
        <v>60</v>
      </c>
    </row>
    <row r="115038" spans="1:16" x14ac:dyDescent="0.35">
      <c r="A115038">
        <v>172230</v>
      </c>
      <c r="B115038">
        <v>0</v>
      </c>
      <c r="C115038">
        <v>32000</v>
      </c>
      <c r="D115038">
        <v>9.49</v>
      </c>
      <c r="E115038">
        <v>3</v>
      </c>
      <c r="F115038" t="s">
        <v>17</v>
      </c>
      <c r="G115038">
        <v>190000</v>
      </c>
      <c r="H115038" t="s">
        <v>30</v>
      </c>
      <c r="I115038" t="s">
        <v>19</v>
      </c>
      <c r="J115038">
        <v>15.88</v>
      </c>
      <c r="K115038">
        <v>0</v>
      </c>
      <c r="L115038">
        <v>33.700000000000003</v>
      </c>
      <c r="M115038">
        <v>37</v>
      </c>
      <c r="N115038">
        <v>21</v>
      </c>
      <c r="O115038" t="s">
        <v>20</v>
      </c>
      <c r="P115038">
        <v>60</v>
      </c>
    </row>
    <row r="115039" spans="1:16" x14ac:dyDescent="0.35">
      <c r="A115039">
        <v>172231</v>
      </c>
      <c r="B115039">
        <v>0</v>
      </c>
      <c r="C115039">
        <v>5700</v>
      </c>
      <c r="D115039">
        <v>15.99</v>
      </c>
      <c r="E115039">
        <v>10</v>
      </c>
      <c r="F115039" t="s">
        <v>36</v>
      </c>
      <c r="G115039">
        <v>68000</v>
      </c>
      <c r="H115039" t="s">
        <v>30</v>
      </c>
      <c r="I115039" t="s">
        <v>38</v>
      </c>
      <c r="J115039">
        <v>17.57</v>
      </c>
      <c r="K115039">
        <v>1</v>
      </c>
      <c r="L115039">
        <v>58.2</v>
      </c>
      <c r="M115039">
        <v>27</v>
      </c>
      <c r="N115039">
        <v>32</v>
      </c>
      <c r="O115039" t="s">
        <v>25</v>
      </c>
      <c r="P115039">
        <v>36</v>
      </c>
    </row>
    <row r="115040" spans="1:16" x14ac:dyDescent="0.35">
      <c r="A115040">
        <v>172233</v>
      </c>
      <c r="B115040">
        <v>0</v>
      </c>
      <c r="C115040">
        <v>14050</v>
      </c>
      <c r="D115040">
        <v>19.989999999999998</v>
      </c>
      <c r="E115040">
        <v>10</v>
      </c>
      <c r="F115040" t="s">
        <v>17</v>
      </c>
      <c r="G115040">
        <v>45000</v>
      </c>
      <c r="H115040" t="s">
        <v>30</v>
      </c>
      <c r="I115040" t="s">
        <v>31</v>
      </c>
      <c r="J115040">
        <v>13.44</v>
      </c>
      <c r="K115040">
        <v>0</v>
      </c>
      <c r="L115040">
        <v>98.5</v>
      </c>
      <c r="M115040">
        <v>38</v>
      </c>
      <c r="N115040">
        <v>14</v>
      </c>
      <c r="O115040" t="s">
        <v>20</v>
      </c>
      <c r="P115040">
        <v>60</v>
      </c>
    </row>
    <row r="115041" spans="1:16" x14ac:dyDescent="0.35">
      <c r="A115041">
        <v>172234</v>
      </c>
      <c r="B115041">
        <v>1</v>
      </c>
      <c r="C115041">
        <v>16000</v>
      </c>
      <c r="D115041">
        <v>8.67</v>
      </c>
      <c r="E115041">
        <v>10</v>
      </c>
      <c r="F115041" t="s">
        <v>17</v>
      </c>
      <c r="G115041">
        <v>79500</v>
      </c>
      <c r="H115041" t="s">
        <v>18</v>
      </c>
      <c r="I115041" t="s">
        <v>37</v>
      </c>
      <c r="J115041">
        <v>8.44</v>
      </c>
      <c r="K115041">
        <v>0</v>
      </c>
      <c r="L115041">
        <v>26.2</v>
      </c>
      <c r="M115041">
        <v>21</v>
      </c>
      <c r="N115041">
        <v>24</v>
      </c>
      <c r="O115041" t="s">
        <v>20</v>
      </c>
      <c r="P115041">
        <v>36</v>
      </c>
    </row>
    <row r="115042" spans="1:16" x14ac:dyDescent="0.35">
      <c r="A115042">
        <v>172237</v>
      </c>
      <c r="B115042">
        <v>0</v>
      </c>
      <c r="C115042">
        <v>16500</v>
      </c>
      <c r="D115042">
        <v>12.39</v>
      </c>
      <c r="E115042">
        <v>2</v>
      </c>
      <c r="F115042" t="s">
        <v>17</v>
      </c>
      <c r="G115042">
        <v>52000</v>
      </c>
      <c r="H115042" t="s">
        <v>30</v>
      </c>
      <c r="I115042" t="s">
        <v>40</v>
      </c>
      <c r="J115042">
        <v>22.34</v>
      </c>
      <c r="K115042">
        <v>0</v>
      </c>
      <c r="L115042">
        <v>15.5</v>
      </c>
      <c r="M115042">
        <v>21</v>
      </c>
      <c r="N115042">
        <v>12</v>
      </c>
      <c r="O115042" t="s">
        <v>20</v>
      </c>
      <c r="P115042">
        <v>36</v>
      </c>
    </row>
    <row r="115043" spans="1:16" x14ac:dyDescent="0.35">
      <c r="A115043">
        <v>172238</v>
      </c>
      <c r="B115043">
        <v>0</v>
      </c>
      <c r="C115043">
        <v>10000</v>
      </c>
      <c r="D115043">
        <v>10.49</v>
      </c>
      <c r="E115043">
        <v>6</v>
      </c>
      <c r="F115043" t="s">
        <v>17</v>
      </c>
      <c r="G115043">
        <v>40000</v>
      </c>
      <c r="H115043" t="s">
        <v>18</v>
      </c>
      <c r="I115043" t="s">
        <v>34</v>
      </c>
      <c r="J115043">
        <v>13.02</v>
      </c>
      <c r="K115043">
        <v>0</v>
      </c>
      <c r="L115043">
        <v>42.4</v>
      </c>
      <c r="M115043">
        <v>29</v>
      </c>
      <c r="N115043">
        <v>11</v>
      </c>
      <c r="O115043" t="s">
        <v>20</v>
      </c>
      <c r="P115043">
        <v>36</v>
      </c>
    </row>
    <row r="115044" spans="1:16" x14ac:dyDescent="0.35">
      <c r="A115044">
        <v>172240</v>
      </c>
      <c r="B115044">
        <v>0</v>
      </c>
      <c r="C115044">
        <v>21600</v>
      </c>
      <c r="D115044">
        <v>19.989999999999998</v>
      </c>
      <c r="E115044">
        <v>10</v>
      </c>
      <c r="F115044" t="s">
        <v>36</v>
      </c>
      <c r="G115044">
        <v>45000</v>
      </c>
      <c r="H115044" t="s">
        <v>33</v>
      </c>
      <c r="I115044" t="s">
        <v>44</v>
      </c>
      <c r="J115044">
        <v>5.12</v>
      </c>
      <c r="K115044">
        <v>0</v>
      </c>
      <c r="L115044">
        <v>61</v>
      </c>
      <c r="M115044">
        <v>30</v>
      </c>
      <c r="N115044">
        <v>17</v>
      </c>
      <c r="O115044" t="s">
        <v>20</v>
      </c>
      <c r="P115044">
        <v>60</v>
      </c>
    </row>
    <row r="115045" spans="1:16" x14ac:dyDescent="0.35">
      <c r="A115045">
        <v>172241</v>
      </c>
      <c r="B115045">
        <v>0</v>
      </c>
      <c r="C115045">
        <v>3500</v>
      </c>
      <c r="D115045">
        <v>11.44</v>
      </c>
      <c r="E115045">
        <v>7</v>
      </c>
      <c r="F115045" t="s">
        <v>36</v>
      </c>
      <c r="G115045">
        <v>75000</v>
      </c>
      <c r="H115045" t="s">
        <v>35</v>
      </c>
      <c r="I115045" t="s">
        <v>29</v>
      </c>
      <c r="J115045">
        <v>22.27</v>
      </c>
      <c r="K115045">
        <v>0</v>
      </c>
      <c r="L115045">
        <v>66.400000000000006</v>
      </c>
      <c r="M115045">
        <v>26</v>
      </c>
      <c r="N115045">
        <v>16</v>
      </c>
      <c r="O115045" t="s">
        <v>25</v>
      </c>
      <c r="P115045">
        <v>36</v>
      </c>
    </row>
    <row r="115046" spans="1:16" x14ac:dyDescent="0.35">
      <c r="A115046">
        <v>172243</v>
      </c>
      <c r="B115046">
        <v>0</v>
      </c>
      <c r="C115046">
        <v>16000</v>
      </c>
      <c r="D115046">
        <v>11.99</v>
      </c>
      <c r="E115046">
        <v>8</v>
      </c>
      <c r="F115046" t="s">
        <v>27</v>
      </c>
      <c r="G115046">
        <v>80000</v>
      </c>
      <c r="H115046" t="s">
        <v>28</v>
      </c>
      <c r="I115046" t="s">
        <v>22</v>
      </c>
      <c r="J115046">
        <v>1.35</v>
      </c>
      <c r="K115046">
        <v>0</v>
      </c>
      <c r="L115046">
        <v>5.9</v>
      </c>
      <c r="M115046">
        <v>42</v>
      </c>
      <c r="N115046">
        <v>12</v>
      </c>
      <c r="O115046" t="s">
        <v>20</v>
      </c>
      <c r="P115046">
        <v>36</v>
      </c>
    </row>
    <row r="115047" spans="1:16" x14ac:dyDescent="0.35">
      <c r="A115047">
        <v>172245</v>
      </c>
      <c r="B115047">
        <v>1</v>
      </c>
      <c r="C115047">
        <v>2800</v>
      </c>
      <c r="D115047">
        <v>10.49</v>
      </c>
      <c r="E115047">
        <v>2</v>
      </c>
      <c r="F115047" t="s">
        <v>36</v>
      </c>
      <c r="G115047">
        <v>40000</v>
      </c>
      <c r="H115047" t="s">
        <v>28</v>
      </c>
      <c r="I115047" t="s">
        <v>32</v>
      </c>
      <c r="J115047">
        <v>11.79</v>
      </c>
      <c r="K115047">
        <v>0</v>
      </c>
      <c r="L115047">
        <v>2.2000000000000002</v>
      </c>
      <c r="M115047">
        <v>25</v>
      </c>
      <c r="N115047">
        <v>29</v>
      </c>
      <c r="O115047" t="s">
        <v>25</v>
      </c>
      <c r="P115047">
        <v>36</v>
      </c>
    </row>
    <row r="115048" spans="1:16" x14ac:dyDescent="0.35">
      <c r="A115048">
        <v>172247</v>
      </c>
      <c r="B115048">
        <v>0</v>
      </c>
      <c r="C115048">
        <v>21000</v>
      </c>
      <c r="D115048">
        <v>16.489999999999998</v>
      </c>
      <c r="E115048">
        <v>7</v>
      </c>
      <c r="F115048" t="s">
        <v>36</v>
      </c>
      <c r="G115048">
        <v>100000</v>
      </c>
      <c r="H115048" t="s">
        <v>30</v>
      </c>
      <c r="I115048" t="s">
        <v>46</v>
      </c>
      <c r="J115048">
        <v>9.08</v>
      </c>
      <c r="K115048">
        <v>1</v>
      </c>
      <c r="L115048">
        <v>37.799999999999997</v>
      </c>
      <c r="M115048">
        <v>16</v>
      </c>
      <c r="N115048">
        <v>17</v>
      </c>
      <c r="O115048" t="s">
        <v>20</v>
      </c>
      <c r="P115048">
        <v>60</v>
      </c>
    </row>
    <row r="115049" spans="1:16" x14ac:dyDescent="0.35">
      <c r="A115049">
        <v>172248</v>
      </c>
      <c r="B115049">
        <v>0</v>
      </c>
      <c r="C115049">
        <v>15550</v>
      </c>
      <c r="D115049">
        <v>19.989999999999998</v>
      </c>
      <c r="E115049">
        <v>0</v>
      </c>
      <c r="F115049" t="s">
        <v>17</v>
      </c>
      <c r="G115049">
        <v>52000</v>
      </c>
      <c r="H115049" t="s">
        <v>30</v>
      </c>
      <c r="I115049" t="s">
        <v>26</v>
      </c>
      <c r="J115049">
        <v>22.82</v>
      </c>
      <c r="K115049">
        <v>0</v>
      </c>
      <c r="L115049">
        <v>82.2</v>
      </c>
      <c r="M115049">
        <v>9</v>
      </c>
      <c r="N115049">
        <v>9</v>
      </c>
      <c r="O115049" t="s">
        <v>20</v>
      </c>
      <c r="P115049">
        <v>36</v>
      </c>
    </row>
    <row r="115050" spans="1:16" x14ac:dyDescent="0.35">
      <c r="A115050">
        <v>172250</v>
      </c>
      <c r="B115050">
        <v>0</v>
      </c>
      <c r="C115050">
        <v>20000</v>
      </c>
      <c r="D115050">
        <v>8.19</v>
      </c>
      <c r="E115050">
        <v>10</v>
      </c>
      <c r="F115050" t="s">
        <v>36</v>
      </c>
      <c r="G115050">
        <v>70000</v>
      </c>
      <c r="H115050" t="s">
        <v>18</v>
      </c>
      <c r="I115050" t="s">
        <v>22</v>
      </c>
      <c r="J115050">
        <v>18.23</v>
      </c>
      <c r="K115050">
        <v>1</v>
      </c>
      <c r="L115050">
        <v>87.5</v>
      </c>
      <c r="M115050">
        <v>35</v>
      </c>
      <c r="N115050">
        <v>15</v>
      </c>
      <c r="O115050" t="s">
        <v>20</v>
      </c>
      <c r="P115050">
        <v>36</v>
      </c>
    </row>
    <row r="115051" spans="1:16" x14ac:dyDescent="0.35">
      <c r="A115051">
        <v>172251</v>
      </c>
      <c r="B115051">
        <v>0</v>
      </c>
      <c r="C115051">
        <v>35000</v>
      </c>
      <c r="D115051">
        <v>18.54</v>
      </c>
      <c r="E115051">
        <v>2</v>
      </c>
      <c r="F115051" t="s">
        <v>36</v>
      </c>
      <c r="G115051">
        <v>180000</v>
      </c>
      <c r="H115051" t="s">
        <v>30</v>
      </c>
      <c r="I115051" t="s">
        <v>26</v>
      </c>
      <c r="J115051">
        <v>6.78</v>
      </c>
      <c r="K115051">
        <v>0</v>
      </c>
      <c r="L115051">
        <v>65.099999999999994</v>
      </c>
      <c r="M115051">
        <v>14</v>
      </c>
      <c r="N115051">
        <v>9</v>
      </c>
      <c r="O115051" t="s">
        <v>20</v>
      </c>
      <c r="P115051">
        <v>36</v>
      </c>
    </row>
    <row r="115052" spans="1:16" x14ac:dyDescent="0.35">
      <c r="A115052">
        <v>172252</v>
      </c>
      <c r="B115052">
        <v>0</v>
      </c>
      <c r="C115052">
        <v>15000</v>
      </c>
      <c r="D115052">
        <v>14.99</v>
      </c>
      <c r="E115052">
        <v>10</v>
      </c>
      <c r="F115052" t="s">
        <v>36</v>
      </c>
      <c r="G115052">
        <v>42000</v>
      </c>
      <c r="H115052" t="s">
        <v>30</v>
      </c>
      <c r="I115052" t="s">
        <v>70</v>
      </c>
      <c r="J115052">
        <v>20.51</v>
      </c>
      <c r="K115052">
        <v>0</v>
      </c>
      <c r="L115052">
        <v>62.2</v>
      </c>
      <c r="M115052">
        <v>21</v>
      </c>
      <c r="N115052">
        <v>15</v>
      </c>
      <c r="O115052" t="s">
        <v>20</v>
      </c>
      <c r="P115052">
        <v>60</v>
      </c>
    </row>
    <row r="115053" spans="1:16" x14ac:dyDescent="0.35">
      <c r="A115053">
        <v>172253</v>
      </c>
      <c r="B115053">
        <v>0</v>
      </c>
      <c r="C115053">
        <v>21000</v>
      </c>
      <c r="D115053">
        <v>12.39</v>
      </c>
      <c r="E115053">
        <v>7</v>
      </c>
      <c r="F115053" t="s">
        <v>36</v>
      </c>
      <c r="G115053">
        <v>77000</v>
      </c>
      <c r="H115053" t="s">
        <v>30</v>
      </c>
      <c r="I115053" t="s">
        <v>29</v>
      </c>
      <c r="J115053">
        <v>30.27</v>
      </c>
      <c r="K115053">
        <v>0</v>
      </c>
      <c r="L115053">
        <v>38.5</v>
      </c>
      <c r="M115053">
        <v>52</v>
      </c>
      <c r="N115053">
        <v>18</v>
      </c>
      <c r="O115053" t="s">
        <v>20</v>
      </c>
      <c r="P115053">
        <v>36</v>
      </c>
    </row>
    <row r="115054" spans="1:16" x14ac:dyDescent="0.35">
      <c r="A115054">
        <v>172258</v>
      </c>
      <c r="B115054">
        <v>0</v>
      </c>
      <c r="C115054">
        <v>14225</v>
      </c>
      <c r="D115054">
        <v>14.99</v>
      </c>
      <c r="E115054">
        <v>7</v>
      </c>
      <c r="F115054" t="s">
        <v>17</v>
      </c>
      <c r="G115054">
        <v>34000</v>
      </c>
      <c r="H115054" t="s">
        <v>30</v>
      </c>
      <c r="I115054" t="s">
        <v>51</v>
      </c>
      <c r="J115054">
        <v>1.48</v>
      </c>
      <c r="K115054">
        <v>0</v>
      </c>
      <c r="L115054">
        <v>18.3</v>
      </c>
      <c r="M115054">
        <v>14</v>
      </c>
      <c r="N115054">
        <v>8</v>
      </c>
      <c r="O115054" t="s">
        <v>20</v>
      </c>
      <c r="P115054">
        <v>36</v>
      </c>
    </row>
    <row r="115055" spans="1:16" x14ac:dyDescent="0.35">
      <c r="A115055">
        <v>172260</v>
      </c>
      <c r="B115055">
        <v>0</v>
      </c>
      <c r="C115055">
        <v>25000</v>
      </c>
      <c r="D115055">
        <v>11.44</v>
      </c>
      <c r="E115055">
        <v>2</v>
      </c>
      <c r="F115055" t="s">
        <v>17</v>
      </c>
      <c r="G115055">
        <v>95500</v>
      </c>
      <c r="H115055" t="s">
        <v>30</v>
      </c>
      <c r="I115055" t="s">
        <v>29</v>
      </c>
      <c r="J115055">
        <v>33.159999999999997</v>
      </c>
      <c r="K115055">
        <v>0</v>
      </c>
      <c r="L115055">
        <v>52.1</v>
      </c>
      <c r="M115055">
        <v>30</v>
      </c>
      <c r="N115055">
        <v>19</v>
      </c>
      <c r="O115055" t="s">
        <v>20</v>
      </c>
      <c r="P115055">
        <v>60</v>
      </c>
    </row>
    <row r="115056" spans="1:16" x14ac:dyDescent="0.35">
      <c r="A115056">
        <v>172261</v>
      </c>
      <c r="B115056">
        <v>0</v>
      </c>
      <c r="C115056">
        <v>10000</v>
      </c>
      <c r="D115056">
        <v>12.39</v>
      </c>
      <c r="E115056">
        <v>9</v>
      </c>
      <c r="F115056" t="s">
        <v>17</v>
      </c>
      <c r="G115056">
        <v>37802</v>
      </c>
      <c r="H115056" t="s">
        <v>30</v>
      </c>
      <c r="I115056" t="s">
        <v>34</v>
      </c>
      <c r="J115056">
        <v>24.06</v>
      </c>
      <c r="K115056">
        <v>0</v>
      </c>
      <c r="L115056">
        <v>81.400000000000006</v>
      </c>
      <c r="M115056">
        <v>9</v>
      </c>
      <c r="N115056">
        <v>7</v>
      </c>
      <c r="O115056" t="s">
        <v>20</v>
      </c>
      <c r="P115056">
        <v>36</v>
      </c>
    </row>
    <row r="115057" spans="1:16" x14ac:dyDescent="0.35">
      <c r="A115057">
        <v>172262</v>
      </c>
      <c r="B115057">
        <v>0</v>
      </c>
      <c r="C115057">
        <v>5250</v>
      </c>
      <c r="D115057">
        <v>12.39</v>
      </c>
      <c r="E115057">
        <v>0</v>
      </c>
      <c r="F115057" t="s">
        <v>17</v>
      </c>
      <c r="G115057">
        <v>22000</v>
      </c>
      <c r="H115057" t="s">
        <v>30</v>
      </c>
      <c r="I115057" t="s">
        <v>49</v>
      </c>
      <c r="J115057">
        <v>11.18</v>
      </c>
      <c r="K115057">
        <v>0</v>
      </c>
      <c r="L115057">
        <v>53.4</v>
      </c>
      <c r="M115057">
        <v>10</v>
      </c>
      <c r="N115057">
        <v>5</v>
      </c>
      <c r="O115057" t="s">
        <v>25</v>
      </c>
      <c r="P115057">
        <v>36</v>
      </c>
    </row>
    <row r="115058" spans="1:16" x14ac:dyDescent="0.35">
      <c r="A115058">
        <v>172267</v>
      </c>
      <c r="B115058">
        <v>0</v>
      </c>
      <c r="C115058">
        <v>25000</v>
      </c>
      <c r="D115058">
        <v>14.99</v>
      </c>
      <c r="E115058">
        <v>10</v>
      </c>
      <c r="F115058" t="s">
        <v>36</v>
      </c>
      <c r="G115058">
        <v>245000</v>
      </c>
      <c r="H115058" t="s">
        <v>18</v>
      </c>
      <c r="I115058" t="s">
        <v>26</v>
      </c>
      <c r="J115058">
        <v>16.59</v>
      </c>
      <c r="K115058">
        <v>0</v>
      </c>
      <c r="L115058">
        <v>63.9</v>
      </c>
      <c r="M115058">
        <v>36</v>
      </c>
      <c r="N115058">
        <v>19</v>
      </c>
      <c r="O115058" t="s">
        <v>0</v>
      </c>
      <c r="P115058">
        <v>60</v>
      </c>
    </row>
    <row r="115059" spans="1:16" x14ac:dyDescent="0.35">
      <c r="A115059">
        <v>172268</v>
      </c>
      <c r="B115059">
        <v>0</v>
      </c>
      <c r="C115059">
        <v>12000</v>
      </c>
      <c r="D115059">
        <v>12.99</v>
      </c>
      <c r="E115059">
        <v>2</v>
      </c>
      <c r="F115059" t="s">
        <v>17</v>
      </c>
      <c r="G115059">
        <v>55700</v>
      </c>
      <c r="H115059" t="s">
        <v>30</v>
      </c>
      <c r="I115059" t="s">
        <v>22</v>
      </c>
      <c r="J115059">
        <v>2.4300000000000002</v>
      </c>
      <c r="K115059">
        <v>0</v>
      </c>
      <c r="L115059">
        <v>47.9</v>
      </c>
      <c r="M115059">
        <v>5</v>
      </c>
      <c r="N115059">
        <v>15</v>
      </c>
      <c r="O115059" t="s">
        <v>20</v>
      </c>
      <c r="P115059">
        <v>36</v>
      </c>
    </row>
    <row r="115060" spans="1:16" x14ac:dyDescent="0.35">
      <c r="A115060">
        <v>172272</v>
      </c>
      <c r="B115060">
        <v>0</v>
      </c>
      <c r="C115060">
        <v>15000</v>
      </c>
      <c r="D115060">
        <v>11.99</v>
      </c>
      <c r="E115060">
        <v>2</v>
      </c>
      <c r="F115060" t="s">
        <v>17</v>
      </c>
      <c r="G115060">
        <v>156400</v>
      </c>
      <c r="H115060" t="s">
        <v>30</v>
      </c>
      <c r="I115060" t="s">
        <v>49</v>
      </c>
      <c r="J115060">
        <v>8.1999999999999993</v>
      </c>
      <c r="K115060">
        <v>0</v>
      </c>
      <c r="L115060">
        <v>73.2</v>
      </c>
      <c r="M115060">
        <v>23</v>
      </c>
      <c r="N115060">
        <v>22</v>
      </c>
      <c r="O115060" t="s">
        <v>20</v>
      </c>
      <c r="P115060">
        <v>36</v>
      </c>
    </row>
    <row r="115061" spans="1:16" x14ac:dyDescent="0.35">
      <c r="A115061">
        <v>172273</v>
      </c>
      <c r="B115061">
        <v>0</v>
      </c>
      <c r="C115061">
        <v>8000</v>
      </c>
      <c r="D115061">
        <v>10.49</v>
      </c>
      <c r="E115061">
        <v>10</v>
      </c>
      <c r="F115061" t="s">
        <v>36</v>
      </c>
      <c r="G115061">
        <v>158000</v>
      </c>
      <c r="H115061" t="s">
        <v>30</v>
      </c>
      <c r="I115061" t="s">
        <v>32</v>
      </c>
      <c r="J115061">
        <v>7.56</v>
      </c>
      <c r="K115061">
        <v>0</v>
      </c>
      <c r="L115061">
        <v>33.4</v>
      </c>
      <c r="M115061">
        <v>28</v>
      </c>
      <c r="N115061">
        <v>14</v>
      </c>
      <c r="O115061" t="s">
        <v>25</v>
      </c>
      <c r="P115061">
        <v>36</v>
      </c>
    </row>
    <row r="115062" spans="1:16" x14ac:dyDescent="0.35">
      <c r="A115062">
        <v>172274</v>
      </c>
      <c r="B115062">
        <v>0</v>
      </c>
      <c r="C115062">
        <v>15000</v>
      </c>
      <c r="D115062">
        <v>6.99</v>
      </c>
      <c r="E115062">
        <v>10</v>
      </c>
      <c r="F115062" t="s">
        <v>36</v>
      </c>
      <c r="G115062">
        <v>80000</v>
      </c>
      <c r="H115062" t="s">
        <v>30</v>
      </c>
      <c r="I115062" t="s">
        <v>26</v>
      </c>
      <c r="J115062">
        <v>5.66</v>
      </c>
      <c r="K115062">
        <v>1</v>
      </c>
      <c r="L115062">
        <v>50</v>
      </c>
      <c r="M115062">
        <v>26</v>
      </c>
      <c r="N115062">
        <v>28</v>
      </c>
      <c r="O115062" t="s">
        <v>20</v>
      </c>
      <c r="P115062">
        <v>36</v>
      </c>
    </row>
    <row r="115063" spans="1:16" x14ac:dyDescent="0.35">
      <c r="A115063">
        <v>172275</v>
      </c>
      <c r="B115063">
        <v>0</v>
      </c>
      <c r="C115063">
        <v>18000</v>
      </c>
      <c r="D115063">
        <v>8.67</v>
      </c>
      <c r="E115063">
        <v>4</v>
      </c>
      <c r="F115063" t="s">
        <v>36</v>
      </c>
      <c r="G115063">
        <v>50000</v>
      </c>
      <c r="H115063" t="s">
        <v>30</v>
      </c>
      <c r="I115063" t="s">
        <v>71</v>
      </c>
      <c r="J115063">
        <v>18.36</v>
      </c>
      <c r="K115063">
        <v>0</v>
      </c>
      <c r="L115063">
        <v>14.9</v>
      </c>
      <c r="M115063">
        <v>37</v>
      </c>
      <c r="N115063">
        <v>9</v>
      </c>
      <c r="O115063" t="s">
        <v>20</v>
      </c>
      <c r="P115063">
        <v>60</v>
      </c>
    </row>
    <row r="115064" spans="1:16" x14ac:dyDescent="0.35">
      <c r="A115064">
        <v>172276</v>
      </c>
      <c r="B115064">
        <v>0</v>
      </c>
      <c r="C115064">
        <v>15325</v>
      </c>
      <c r="D115064">
        <v>13.66</v>
      </c>
      <c r="E115064">
        <v>8</v>
      </c>
      <c r="F115064" t="s">
        <v>17</v>
      </c>
      <c r="G115064">
        <v>70000</v>
      </c>
      <c r="H115064" t="s">
        <v>18</v>
      </c>
      <c r="I115064" t="s">
        <v>50</v>
      </c>
      <c r="J115064">
        <v>24.26</v>
      </c>
      <c r="K115064">
        <v>2</v>
      </c>
      <c r="L115064">
        <v>67.900000000000006</v>
      </c>
      <c r="M115064">
        <v>39</v>
      </c>
      <c r="N115064">
        <v>15</v>
      </c>
      <c r="O115064" t="s">
        <v>25</v>
      </c>
      <c r="P115064">
        <v>60</v>
      </c>
    </row>
    <row r="115065" spans="1:16" x14ac:dyDescent="0.35">
      <c r="A115065">
        <v>172277</v>
      </c>
      <c r="B115065">
        <v>0</v>
      </c>
      <c r="C115065">
        <v>26400</v>
      </c>
      <c r="D115065">
        <v>10.49</v>
      </c>
      <c r="E115065">
        <v>10</v>
      </c>
      <c r="F115065" t="s">
        <v>36</v>
      </c>
      <c r="G115065">
        <v>80000</v>
      </c>
      <c r="H115065" t="s">
        <v>18</v>
      </c>
      <c r="I115065" t="s">
        <v>34</v>
      </c>
      <c r="J115065">
        <v>18.739999999999998</v>
      </c>
      <c r="K115065">
        <v>1</v>
      </c>
      <c r="L115065">
        <v>64.3</v>
      </c>
      <c r="M115065">
        <v>19</v>
      </c>
      <c r="N115065">
        <v>26</v>
      </c>
      <c r="O115065" t="s">
        <v>20</v>
      </c>
      <c r="P115065">
        <v>36</v>
      </c>
    </row>
    <row r="115066" spans="1:16" x14ac:dyDescent="0.35">
      <c r="A115066">
        <v>172278</v>
      </c>
      <c r="B115066">
        <v>0</v>
      </c>
      <c r="C115066">
        <v>6000</v>
      </c>
      <c r="D115066">
        <v>8.67</v>
      </c>
      <c r="E115066">
        <v>10</v>
      </c>
      <c r="F115066" t="s">
        <v>17</v>
      </c>
      <c r="G115066">
        <v>50000</v>
      </c>
      <c r="H115066" t="s">
        <v>30</v>
      </c>
      <c r="I115066" t="s">
        <v>26</v>
      </c>
      <c r="J115066">
        <v>10.63</v>
      </c>
      <c r="K115066">
        <v>0</v>
      </c>
      <c r="L115066">
        <v>12.9</v>
      </c>
      <c r="M115066">
        <v>52</v>
      </c>
      <c r="N115066">
        <v>30</v>
      </c>
      <c r="O115066" t="s">
        <v>20</v>
      </c>
      <c r="P115066">
        <v>36</v>
      </c>
    </row>
    <row r="115067" spans="1:16" x14ac:dyDescent="0.35">
      <c r="A115067">
        <v>172279</v>
      </c>
      <c r="B115067">
        <v>0</v>
      </c>
      <c r="C115067">
        <v>20000</v>
      </c>
      <c r="D115067">
        <v>11.44</v>
      </c>
      <c r="E115067">
        <v>3</v>
      </c>
      <c r="F115067" t="s">
        <v>36</v>
      </c>
      <c r="G115067">
        <v>150000</v>
      </c>
      <c r="H115067" t="s">
        <v>33</v>
      </c>
      <c r="I115067" t="s">
        <v>26</v>
      </c>
      <c r="J115067">
        <v>11.58</v>
      </c>
      <c r="K115067">
        <v>0</v>
      </c>
      <c r="L115067">
        <v>50.1</v>
      </c>
      <c r="M115067">
        <v>39</v>
      </c>
      <c r="N115067">
        <v>42</v>
      </c>
      <c r="O115067" t="s">
        <v>20</v>
      </c>
      <c r="P115067">
        <v>36</v>
      </c>
    </row>
    <row r="115068" spans="1:16" x14ac:dyDescent="0.35">
      <c r="A115068">
        <v>172281</v>
      </c>
      <c r="B115068">
        <v>0</v>
      </c>
      <c r="C115068">
        <v>18000</v>
      </c>
      <c r="D115068">
        <v>11.99</v>
      </c>
      <c r="E115068">
        <v>6</v>
      </c>
      <c r="F115068" t="s">
        <v>36</v>
      </c>
      <c r="G115068">
        <v>80000</v>
      </c>
      <c r="H115068" t="s">
        <v>58</v>
      </c>
      <c r="I115068" t="s">
        <v>34</v>
      </c>
      <c r="J115068">
        <v>32.31</v>
      </c>
      <c r="K115068">
        <v>0</v>
      </c>
      <c r="L115068">
        <v>7.7</v>
      </c>
      <c r="M115068">
        <v>66</v>
      </c>
      <c r="N115068">
        <v>35</v>
      </c>
      <c r="O115068" t="s">
        <v>25</v>
      </c>
      <c r="P115068">
        <v>60</v>
      </c>
    </row>
    <row r="115069" spans="1:16" x14ac:dyDescent="0.35">
      <c r="A115069">
        <v>172282</v>
      </c>
      <c r="B115069">
        <v>0</v>
      </c>
      <c r="C115069">
        <v>5000</v>
      </c>
      <c r="D115069">
        <v>8.19</v>
      </c>
      <c r="E115069">
        <v>10</v>
      </c>
      <c r="F115069" t="s">
        <v>17</v>
      </c>
      <c r="G115069">
        <v>35000</v>
      </c>
      <c r="H115069" t="s">
        <v>30</v>
      </c>
      <c r="I115069" t="s">
        <v>50</v>
      </c>
      <c r="J115069">
        <v>19.79</v>
      </c>
      <c r="K115069">
        <v>1</v>
      </c>
      <c r="L115069">
        <v>30.3</v>
      </c>
      <c r="M115069">
        <v>19</v>
      </c>
      <c r="N115069">
        <v>12</v>
      </c>
      <c r="O115069" t="s">
        <v>25</v>
      </c>
      <c r="P115069">
        <v>36</v>
      </c>
    </row>
    <row r="115070" spans="1:16" x14ac:dyDescent="0.35">
      <c r="A115070">
        <v>172283</v>
      </c>
      <c r="B115070">
        <v>0</v>
      </c>
      <c r="C115070">
        <v>9600</v>
      </c>
      <c r="D115070">
        <v>17.86</v>
      </c>
      <c r="E115070">
        <v>3</v>
      </c>
      <c r="F115070" t="s">
        <v>36</v>
      </c>
      <c r="G115070">
        <v>23000</v>
      </c>
      <c r="H115070" t="s">
        <v>30</v>
      </c>
      <c r="I115070" t="s">
        <v>87</v>
      </c>
      <c r="J115070">
        <v>31.11</v>
      </c>
      <c r="K115070">
        <v>0</v>
      </c>
      <c r="L115070">
        <v>34.4</v>
      </c>
      <c r="M115070">
        <v>20</v>
      </c>
      <c r="N115070">
        <v>22</v>
      </c>
      <c r="O115070" t="s">
        <v>20</v>
      </c>
      <c r="P115070">
        <v>36</v>
      </c>
    </row>
    <row r="115071" spans="1:16" x14ac:dyDescent="0.35">
      <c r="A115071">
        <v>172285</v>
      </c>
      <c r="B115071">
        <v>0</v>
      </c>
      <c r="C115071">
        <v>30000</v>
      </c>
      <c r="D115071">
        <v>12.99</v>
      </c>
      <c r="E115071">
        <v>10</v>
      </c>
      <c r="F115071" t="s">
        <v>0</v>
      </c>
      <c r="G115071">
        <v>150000</v>
      </c>
      <c r="H115071" t="s">
        <v>30</v>
      </c>
      <c r="I115071" t="s">
        <v>56</v>
      </c>
      <c r="J115071">
        <v>14.24</v>
      </c>
      <c r="K115071">
        <v>0</v>
      </c>
      <c r="L115071">
        <v>87.5</v>
      </c>
      <c r="M115071">
        <v>34</v>
      </c>
      <c r="N115071">
        <v>14</v>
      </c>
      <c r="O115071" t="s">
        <v>20</v>
      </c>
      <c r="P115071">
        <v>36</v>
      </c>
    </row>
    <row r="115072" spans="1:16" x14ac:dyDescent="0.35">
      <c r="A115072">
        <v>172286</v>
      </c>
      <c r="B115072">
        <v>0</v>
      </c>
      <c r="C115072">
        <v>4000</v>
      </c>
      <c r="D115072">
        <v>13.66</v>
      </c>
      <c r="E115072">
        <v>6</v>
      </c>
      <c r="F115072" t="s">
        <v>17</v>
      </c>
      <c r="G115072">
        <v>57000</v>
      </c>
      <c r="H115072" t="s">
        <v>30</v>
      </c>
      <c r="I115072" t="s">
        <v>37</v>
      </c>
      <c r="J115072">
        <v>3.07</v>
      </c>
      <c r="K115072">
        <v>1</v>
      </c>
      <c r="L115072">
        <v>52.3</v>
      </c>
      <c r="M115072">
        <v>10</v>
      </c>
      <c r="N115072">
        <v>11</v>
      </c>
      <c r="O115072" t="s">
        <v>25</v>
      </c>
      <c r="P115072">
        <v>36</v>
      </c>
    </row>
    <row r="115073" spans="1:16" x14ac:dyDescent="0.35">
      <c r="A115073">
        <v>172287</v>
      </c>
      <c r="B115073">
        <v>0</v>
      </c>
      <c r="C115073">
        <v>18400</v>
      </c>
      <c r="D115073">
        <v>13.66</v>
      </c>
      <c r="E115073">
        <v>5</v>
      </c>
      <c r="F115073" t="s">
        <v>17</v>
      </c>
      <c r="G115073">
        <v>53000</v>
      </c>
      <c r="H115073" t="s">
        <v>30</v>
      </c>
      <c r="I115073" t="s">
        <v>26</v>
      </c>
      <c r="J115073">
        <v>17.440000000000001</v>
      </c>
      <c r="K115073">
        <v>0</v>
      </c>
      <c r="L115073">
        <v>96.4</v>
      </c>
      <c r="M115073">
        <v>27</v>
      </c>
      <c r="N115073">
        <v>18</v>
      </c>
      <c r="O115073" t="s">
        <v>20</v>
      </c>
      <c r="P115073">
        <v>36</v>
      </c>
    </row>
    <row r="115074" spans="1:16" x14ac:dyDescent="0.35">
      <c r="A115074">
        <v>172290</v>
      </c>
      <c r="B115074">
        <v>0</v>
      </c>
      <c r="C115074">
        <v>28000</v>
      </c>
      <c r="D115074">
        <v>23.99</v>
      </c>
      <c r="E115074">
        <v>10</v>
      </c>
      <c r="F115074" t="s">
        <v>27</v>
      </c>
      <c r="G115074">
        <v>77000</v>
      </c>
      <c r="H115074" t="s">
        <v>30</v>
      </c>
      <c r="I115074" t="s">
        <v>29</v>
      </c>
      <c r="J115074">
        <v>37.380000000000003</v>
      </c>
      <c r="K115074">
        <v>1</v>
      </c>
      <c r="L115074">
        <v>83.7</v>
      </c>
      <c r="M115074">
        <v>28</v>
      </c>
      <c r="N115074">
        <v>21</v>
      </c>
      <c r="O115074" t="s">
        <v>20</v>
      </c>
      <c r="P115074">
        <v>60</v>
      </c>
    </row>
    <row r="115075" spans="1:16" x14ac:dyDescent="0.35">
      <c r="A115075">
        <v>172292</v>
      </c>
      <c r="B115075">
        <v>0</v>
      </c>
      <c r="C115075">
        <v>15000</v>
      </c>
      <c r="D115075">
        <v>20.99</v>
      </c>
      <c r="E115075">
        <v>4</v>
      </c>
      <c r="F115075" t="s">
        <v>36</v>
      </c>
      <c r="G115075">
        <v>82500</v>
      </c>
      <c r="H115075" t="s">
        <v>30</v>
      </c>
      <c r="I115075" t="s">
        <v>26</v>
      </c>
      <c r="J115075">
        <v>19.37</v>
      </c>
      <c r="K115075">
        <v>0</v>
      </c>
      <c r="L115075">
        <v>61.3</v>
      </c>
      <c r="M115075">
        <v>20</v>
      </c>
      <c r="N115075">
        <v>6</v>
      </c>
      <c r="O115075" t="s">
        <v>20</v>
      </c>
      <c r="P115075">
        <v>60</v>
      </c>
    </row>
    <row r="115076" spans="1:16" x14ac:dyDescent="0.35">
      <c r="A115076">
        <v>172293</v>
      </c>
      <c r="B115076">
        <v>0</v>
      </c>
      <c r="C115076">
        <v>8825</v>
      </c>
      <c r="D115076">
        <v>12.39</v>
      </c>
      <c r="E115076">
        <v>10</v>
      </c>
      <c r="F115076" t="s">
        <v>36</v>
      </c>
      <c r="G115076">
        <v>35000</v>
      </c>
      <c r="H115076" t="s">
        <v>30</v>
      </c>
      <c r="I115076" t="s">
        <v>37</v>
      </c>
      <c r="J115076">
        <v>16.43</v>
      </c>
      <c r="K115076">
        <v>0</v>
      </c>
      <c r="L115076">
        <v>41.8</v>
      </c>
      <c r="M115076">
        <v>33</v>
      </c>
      <c r="N115076">
        <v>23</v>
      </c>
      <c r="O115076" t="s">
        <v>20</v>
      </c>
      <c r="P115076">
        <v>36</v>
      </c>
    </row>
    <row r="115077" spans="1:16" x14ac:dyDescent="0.35">
      <c r="A115077">
        <v>172294</v>
      </c>
      <c r="B115077">
        <v>0</v>
      </c>
      <c r="C115077">
        <v>10000</v>
      </c>
      <c r="D115077">
        <v>9.49</v>
      </c>
      <c r="E115077">
        <v>8</v>
      </c>
      <c r="F115077" t="s">
        <v>36</v>
      </c>
      <c r="G115077">
        <v>74000</v>
      </c>
      <c r="H115077" t="s">
        <v>30</v>
      </c>
      <c r="I115077" t="s">
        <v>38</v>
      </c>
      <c r="J115077">
        <v>14.52</v>
      </c>
      <c r="K115077">
        <v>0</v>
      </c>
      <c r="L115077">
        <v>83.3</v>
      </c>
      <c r="M115077">
        <v>39</v>
      </c>
      <c r="N115077">
        <v>20</v>
      </c>
      <c r="O115077" t="s">
        <v>25</v>
      </c>
      <c r="P115077">
        <v>36</v>
      </c>
    </row>
    <row r="115078" spans="1:16" x14ac:dyDescent="0.35">
      <c r="A115078">
        <v>172296</v>
      </c>
      <c r="B115078">
        <v>0</v>
      </c>
      <c r="C115078">
        <v>35000</v>
      </c>
      <c r="D115078">
        <v>12.99</v>
      </c>
      <c r="E115078">
        <v>10</v>
      </c>
      <c r="F115078" t="s">
        <v>27</v>
      </c>
      <c r="G115078">
        <v>215000</v>
      </c>
      <c r="H115078" t="s">
        <v>30</v>
      </c>
      <c r="I115078" t="s">
        <v>71</v>
      </c>
      <c r="J115078">
        <v>10.64</v>
      </c>
      <c r="K115078">
        <v>1</v>
      </c>
      <c r="L115078">
        <v>66.400000000000006</v>
      </c>
      <c r="M115078">
        <v>34</v>
      </c>
      <c r="N115078">
        <v>23</v>
      </c>
      <c r="O115078" t="s">
        <v>20</v>
      </c>
      <c r="P115078">
        <v>36</v>
      </c>
    </row>
    <row r="115079" spans="1:16" x14ac:dyDescent="0.35">
      <c r="A115079">
        <v>172297</v>
      </c>
      <c r="B115079">
        <v>1</v>
      </c>
      <c r="C115079">
        <v>5000</v>
      </c>
      <c r="D115079">
        <v>10.49</v>
      </c>
      <c r="E115079">
        <v>5</v>
      </c>
      <c r="F115079" t="s">
        <v>17</v>
      </c>
      <c r="G115079">
        <v>120000</v>
      </c>
      <c r="H115079" t="s">
        <v>58</v>
      </c>
      <c r="I115079" t="s">
        <v>26</v>
      </c>
      <c r="J115079">
        <v>3.12</v>
      </c>
      <c r="K115079">
        <v>1</v>
      </c>
      <c r="L115079">
        <v>1.7</v>
      </c>
      <c r="M115079">
        <v>12</v>
      </c>
      <c r="N115079">
        <v>5</v>
      </c>
      <c r="O115079" t="s">
        <v>20</v>
      </c>
      <c r="P115079">
        <v>36</v>
      </c>
    </row>
    <row r="115080" spans="1:16" x14ac:dyDescent="0.35">
      <c r="A115080">
        <v>172299</v>
      </c>
      <c r="B115080">
        <v>0</v>
      </c>
      <c r="C115080">
        <v>24000</v>
      </c>
      <c r="D115080">
        <v>16.489999999999998</v>
      </c>
      <c r="E115080">
        <v>5</v>
      </c>
      <c r="F115080" t="s">
        <v>17</v>
      </c>
      <c r="G115080">
        <v>62400</v>
      </c>
      <c r="H115080" t="s">
        <v>28</v>
      </c>
      <c r="I115080" t="s">
        <v>54</v>
      </c>
      <c r="J115080">
        <v>10.32</v>
      </c>
      <c r="K115080">
        <v>0</v>
      </c>
      <c r="L115080">
        <v>17.5</v>
      </c>
      <c r="M115080">
        <v>18</v>
      </c>
      <c r="N115080">
        <v>6</v>
      </c>
      <c r="O115080" t="s">
        <v>20</v>
      </c>
      <c r="P115080">
        <v>36</v>
      </c>
    </row>
    <row r="115081" spans="1:16" x14ac:dyDescent="0.35">
      <c r="A115081">
        <v>172301</v>
      </c>
      <c r="B115081">
        <v>0</v>
      </c>
      <c r="C115081">
        <v>15000</v>
      </c>
      <c r="D115081">
        <v>13.66</v>
      </c>
      <c r="E115081">
        <v>4</v>
      </c>
      <c r="F115081" t="s">
        <v>36</v>
      </c>
      <c r="G115081">
        <v>70000</v>
      </c>
      <c r="H115081" t="s">
        <v>18</v>
      </c>
      <c r="I115081" t="s">
        <v>62</v>
      </c>
      <c r="J115081">
        <v>23.74</v>
      </c>
      <c r="K115081">
        <v>0</v>
      </c>
      <c r="L115081">
        <v>77.400000000000006</v>
      </c>
      <c r="M115081">
        <v>21</v>
      </c>
      <c r="N115081">
        <v>23</v>
      </c>
      <c r="O115081" t="s">
        <v>20</v>
      </c>
      <c r="P115081">
        <v>60</v>
      </c>
    </row>
    <row r="115082" spans="1:16" x14ac:dyDescent="0.35">
      <c r="A115082">
        <v>172304</v>
      </c>
      <c r="B115082">
        <v>0</v>
      </c>
      <c r="C115082">
        <v>6400</v>
      </c>
      <c r="D115082">
        <v>12.39</v>
      </c>
      <c r="E115082">
        <v>3</v>
      </c>
      <c r="F115082" t="s">
        <v>17</v>
      </c>
      <c r="G115082">
        <v>33000</v>
      </c>
      <c r="H115082" t="s">
        <v>30</v>
      </c>
      <c r="I115082" t="s">
        <v>26</v>
      </c>
      <c r="J115082">
        <v>4.58</v>
      </c>
      <c r="K115082">
        <v>0</v>
      </c>
      <c r="L115082">
        <v>47.1</v>
      </c>
      <c r="M115082">
        <v>6</v>
      </c>
      <c r="N115082">
        <v>7</v>
      </c>
      <c r="O115082" t="s">
        <v>25</v>
      </c>
      <c r="P115082">
        <v>36</v>
      </c>
    </row>
    <row r="115083" spans="1:16" x14ac:dyDescent="0.35">
      <c r="A115083">
        <v>172305</v>
      </c>
      <c r="B115083">
        <v>0</v>
      </c>
      <c r="C115083">
        <v>10000</v>
      </c>
      <c r="D115083">
        <v>12.99</v>
      </c>
      <c r="E115083">
        <v>10</v>
      </c>
      <c r="F115083" t="s">
        <v>36</v>
      </c>
      <c r="G115083">
        <v>103000</v>
      </c>
      <c r="H115083" t="s">
        <v>33</v>
      </c>
      <c r="I115083" t="s">
        <v>37</v>
      </c>
      <c r="J115083">
        <v>6.75</v>
      </c>
      <c r="K115083">
        <v>0</v>
      </c>
      <c r="L115083">
        <v>45.7</v>
      </c>
      <c r="M115083">
        <v>44</v>
      </c>
      <c r="N115083">
        <v>12</v>
      </c>
      <c r="O115083" t="s">
        <v>20</v>
      </c>
      <c r="P115083">
        <v>60</v>
      </c>
    </row>
    <row r="115084" spans="1:16" x14ac:dyDescent="0.35">
      <c r="A115084">
        <v>172307</v>
      </c>
      <c r="B115084">
        <v>0</v>
      </c>
      <c r="C115084">
        <v>2400</v>
      </c>
      <c r="D115084">
        <v>11.99</v>
      </c>
      <c r="E115084">
        <v>10</v>
      </c>
      <c r="F115084" t="s">
        <v>27</v>
      </c>
      <c r="G115084">
        <v>63000</v>
      </c>
      <c r="H115084" t="s">
        <v>30</v>
      </c>
      <c r="I115084" t="s">
        <v>31</v>
      </c>
      <c r="J115084">
        <v>22.8</v>
      </c>
      <c r="K115084">
        <v>0</v>
      </c>
      <c r="L115084">
        <v>99.6</v>
      </c>
      <c r="M115084">
        <v>28</v>
      </c>
      <c r="N115084">
        <v>20</v>
      </c>
      <c r="O115084" t="s">
        <v>20</v>
      </c>
      <c r="P115084">
        <v>36</v>
      </c>
    </row>
    <row r="115085" spans="1:16" x14ac:dyDescent="0.35">
      <c r="A115085">
        <v>172308</v>
      </c>
      <c r="B115085">
        <v>0</v>
      </c>
      <c r="C115085">
        <v>4800</v>
      </c>
      <c r="D115085">
        <v>15.59</v>
      </c>
      <c r="E115085">
        <v>0</v>
      </c>
      <c r="F115085" t="s">
        <v>17</v>
      </c>
      <c r="G115085">
        <v>49400</v>
      </c>
      <c r="H115085" t="s">
        <v>30</v>
      </c>
      <c r="I115085" t="s">
        <v>54</v>
      </c>
      <c r="J115085">
        <v>23.68</v>
      </c>
      <c r="K115085">
        <v>0</v>
      </c>
      <c r="L115085">
        <v>28.6</v>
      </c>
      <c r="M115085">
        <v>60</v>
      </c>
      <c r="N115085">
        <v>15</v>
      </c>
      <c r="O115085" t="s">
        <v>20</v>
      </c>
      <c r="P115085">
        <v>36</v>
      </c>
    </row>
    <row r="115086" spans="1:16" x14ac:dyDescent="0.35">
      <c r="A115086">
        <v>172309</v>
      </c>
      <c r="B115086">
        <v>0</v>
      </c>
      <c r="C115086">
        <v>12475</v>
      </c>
      <c r="D115086">
        <v>21.99</v>
      </c>
      <c r="E115086">
        <v>10</v>
      </c>
      <c r="F115086" t="s">
        <v>36</v>
      </c>
      <c r="G115086">
        <v>110000</v>
      </c>
      <c r="H115086" t="s">
        <v>18</v>
      </c>
      <c r="I115086" t="s">
        <v>26</v>
      </c>
      <c r="J115086">
        <v>35.61</v>
      </c>
      <c r="K115086">
        <v>0</v>
      </c>
      <c r="L115086">
        <v>78.400000000000006</v>
      </c>
      <c r="M115086">
        <v>35</v>
      </c>
      <c r="N115086">
        <v>27</v>
      </c>
      <c r="O115086" t="s">
        <v>25</v>
      </c>
      <c r="P115086">
        <v>60</v>
      </c>
    </row>
    <row r="115087" spans="1:16" x14ac:dyDescent="0.35">
      <c r="A115087">
        <v>172310</v>
      </c>
      <c r="B115087">
        <v>0</v>
      </c>
      <c r="C115087">
        <v>20000</v>
      </c>
      <c r="D115087">
        <v>20.99</v>
      </c>
      <c r="E115087">
        <v>7</v>
      </c>
      <c r="F115087" t="s">
        <v>17</v>
      </c>
      <c r="G115087">
        <v>40000</v>
      </c>
      <c r="H115087" t="s">
        <v>30</v>
      </c>
      <c r="I115087" t="s">
        <v>26</v>
      </c>
      <c r="J115087">
        <v>34.74</v>
      </c>
      <c r="K115087">
        <v>0</v>
      </c>
      <c r="L115087">
        <v>81.8</v>
      </c>
      <c r="M115087">
        <v>11</v>
      </c>
      <c r="N115087">
        <v>19</v>
      </c>
      <c r="O115087" t="s">
        <v>20</v>
      </c>
      <c r="P115087">
        <v>60</v>
      </c>
    </row>
    <row r="115088" spans="1:16" x14ac:dyDescent="0.35">
      <c r="A115088">
        <v>172311</v>
      </c>
      <c r="B115088">
        <v>0</v>
      </c>
      <c r="C115088">
        <v>32625</v>
      </c>
      <c r="D115088">
        <v>15.59</v>
      </c>
      <c r="E115088">
        <v>4</v>
      </c>
      <c r="F115088" t="s">
        <v>36</v>
      </c>
      <c r="G115088">
        <v>105000</v>
      </c>
      <c r="H115088" t="s">
        <v>18</v>
      </c>
      <c r="I115088" t="s">
        <v>40</v>
      </c>
      <c r="J115088">
        <v>25.67</v>
      </c>
      <c r="K115088">
        <v>0</v>
      </c>
      <c r="L115088">
        <v>75.099999999999994</v>
      </c>
      <c r="M115088">
        <v>34</v>
      </c>
      <c r="N115088">
        <v>14</v>
      </c>
      <c r="O115088" t="s">
        <v>20</v>
      </c>
      <c r="P115088">
        <v>60</v>
      </c>
    </row>
    <row r="115089" spans="1:16" x14ac:dyDescent="0.35">
      <c r="A115089">
        <v>172313</v>
      </c>
      <c r="B115089">
        <v>0</v>
      </c>
      <c r="C115089">
        <v>16800</v>
      </c>
      <c r="D115089">
        <v>18.54</v>
      </c>
      <c r="E115089">
        <v>10</v>
      </c>
      <c r="F115089" t="s">
        <v>36</v>
      </c>
      <c r="G115089">
        <v>100000</v>
      </c>
      <c r="H115089" t="s">
        <v>30</v>
      </c>
      <c r="I115089" t="s">
        <v>37</v>
      </c>
      <c r="J115089">
        <v>6.35</v>
      </c>
      <c r="K115089">
        <v>0</v>
      </c>
      <c r="L115089">
        <v>77.7</v>
      </c>
      <c r="M115089">
        <v>26</v>
      </c>
      <c r="N115089">
        <v>20</v>
      </c>
      <c r="O115089" t="s">
        <v>25</v>
      </c>
      <c r="P115089">
        <v>60</v>
      </c>
    </row>
    <row r="115090" spans="1:16" x14ac:dyDescent="0.35">
      <c r="A115090">
        <v>172314</v>
      </c>
      <c r="B115090">
        <v>0</v>
      </c>
      <c r="C115090">
        <v>14975</v>
      </c>
      <c r="D115090">
        <v>15.59</v>
      </c>
      <c r="E115090">
        <v>10</v>
      </c>
      <c r="F115090" t="s">
        <v>17</v>
      </c>
      <c r="G115090">
        <v>84973</v>
      </c>
      <c r="H115090" t="s">
        <v>30</v>
      </c>
      <c r="I115090" t="s">
        <v>40</v>
      </c>
      <c r="J115090">
        <v>11.24</v>
      </c>
      <c r="K115090">
        <v>0</v>
      </c>
      <c r="L115090">
        <v>14.5</v>
      </c>
      <c r="M115090">
        <v>44</v>
      </c>
      <c r="N115090">
        <v>29</v>
      </c>
      <c r="O115090" t="s">
        <v>20</v>
      </c>
      <c r="P115090">
        <v>60</v>
      </c>
    </row>
    <row r="115091" spans="1:16" x14ac:dyDescent="0.35">
      <c r="A115091">
        <v>172316</v>
      </c>
      <c r="B115091">
        <v>0</v>
      </c>
      <c r="C115091">
        <v>5500</v>
      </c>
      <c r="D115091">
        <v>8.67</v>
      </c>
      <c r="E115091">
        <v>8</v>
      </c>
      <c r="F115091" t="s">
        <v>36</v>
      </c>
      <c r="G115091">
        <v>66000</v>
      </c>
      <c r="H115091" t="s">
        <v>30</v>
      </c>
      <c r="I115091" t="s">
        <v>34</v>
      </c>
      <c r="J115091">
        <v>22.49</v>
      </c>
      <c r="K115091">
        <v>0</v>
      </c>
      <c r="L115091">
        <v>19.5</v>
      </c>
      <c r="M115091">
        <v>18</v>
      </c>
      <c r="N115091">
        <v>9</v>
      </c>
      <c r="O115091" t="s">
        <v>25</v>
      </c>
      <c r="P115091">
        <v>36</v>
      </c>
    </row>
    <row r="115092" spans="1:16" x14ac:dyDescent="0.35">
      <c r="A115092">
        <v>172318</v>
      </c>
      <c r="B115092">
        <v>0</v>
      </c>
      <c r="C115092">
        <v>7200</v>
      </c>
      <c r="D115092">
        <v>12.39</v>
      </c>
      <c r="E115092">
        <v>2</v>
      </c>
      <c r="F115092" t="s">
        <v>17</v>
      </c>
      <c r="G115092">
        <v>33000</v>
      </c>
      <c r="H115092" t="s">
        <v>30</v>
      </c>
      <c r="I115092" t="s">
        <v>34</v>
      </c>
      <c r="J115092">
        <v>21.27</v>
      </c>
      <c r="K115092">
        <v>0</v>
      </c>
      <c r="L115092">
        <v>56.3</v>
      </c>
      <c r="M115092">
        <v>30</v>
      </c>
      <c r="N115092">
        <v>15</v>
      </c>
      <c r="O115092" t="s">
        <v>20</v>
      </c>
      <c r="P115092">
        <v>36</v>
      </c>
    </row>
    <row r="115093" spans="1:16" x14ac:dyDescent="0.35">
      <c r="A115093">
        <v>172319</v>
      </c>
      <c r="B115093">
        <v>0</v>
      </c>
      <c r="C115093">
        <v>22000</v>
      </c>
      <c r="D115093">
        <v>11.99</v>
      </c>
      <c r="E115093">
        <v>8</v>
      </c>
      <c r="F115093" t="s">
        <v>36</v>
      </c>
      <c r="G115093">
        <v>54500</v>
      </c>
      <c r="H115093" t="s">
        <v>30</v>
      </c>
      <c r="I115093" t="s">
        <v>68</v>
      </c>
      <c r="J115093">
        <v>7.2</v>
      </c>
      <c r="K115093">
        <v>0</v>
      </c>
      <c r="L115093">
        <v>21.6</v>
      </c>
      <c r="M115093">
        <v>8</v>
      </c>
      <c r="N115093">
        <v>12</v>
      </c>
      <c r="O115093" t="s">
        <v>20</v>
      </c>
      <c r="P115093">
        <v>36</v>
      </c>
    </row>
    <row r="115094" spans="1:16" x14ac:dyDescent="0.35">
      <c r="A115094">
        <v>172320</v>
      </c>
      <c r="B115094">
        <v>0</v>
      </c>
      <c r="C115094">
        <v>20000</v>
      </c>
      <c r="D115094">
        <v>12.99</v>
      </c>
      <c r="E115094">
        <v>1</v>
      </c>
      <c r="F115094" t="s">
        <v>36</v>
      </c>
      <c r="G115094">
        <v>114000</v>
      </c>
      <c r="H115094" t="s">
        <v>30</v>
      </c>
      <c r="I115094" t="s">
        <v>40</v>
      </c>
      <c r="J115094">
        <v>15</v>
      </c>
      <c r="K115094">
        <v>0</v>
      </c>
      <c r="L115094">
        <v>97.7</v>
      </c>
      <c r="M115094">
        <v>9</v>
      </c>
      <c r="N115094">
        <v>6</v>
      </c>
      <c r="O115094" t="s">
        <v>20</v>
      </c>
      <c r="P115094">
        <v>60</v>
      </c>
    </row>
    <row r="115095" spans="1:16" x14ac:dyDescent="0.35">
      <c r="A115095">
        <v>172321</v>
      </c>
      <c r="B115095">
        <v>0</v>
      </c>
      <c r="C115095">
        <v>6000</v>
      </c>
      <c r="D115095">
        <v>11.44</v>
      </c>
      <c r="E115095">
        <v>10</v>
      </c>
      <c r="F115095" t="s">
        <v>17</v>
      </c>
      <c r="G115095">
        <v>40000</v>
      </c>
      <c r="H115095" t="s">
        <v>18</v>
      </c>
      <c r="I115095" t="s">
        <v>76</v>
      </c>
      <c r="J115095">
        <v>15.09</v>
      </c>
      <c r="K115095">
        <v>1</v>
      </c>
      <c r="L115095">
        <v>71</v>
      </c>
      <c r="M115095">
        <v>19</v>
      </c>
      <c r="N115095">
        <v>15</v>
      </c>
      <c r="O115095" t="s">
        <v>25</v>
      </c>
      <c r="P115095">
        <v>36</v>
      </c>
    </row>
    <row r="115096" spans="1:16" x14ac:dyDescent="0.35">
      <c r="A115096">
        <v>172322</v>
      </c>
      <c r="B115096">
        <v>0</v>
      </c>
      <c r="C115096">
        <v>20000</v>
      </c>
      <c r="D115096">
        <v>8.19</v>
      </c>
      <c r="E115096">
        <v>10</v>
      </c>
      <c r="F115096" t="s">
        <v>36</v>
      </c>
      <c r="G115096">
        <v>140000</v>
      </c>
      <c r="H115096" t="s">
        <v>30</v>
      </c>
      <c r="I115096" t="s">
        <v>26</v>
      </c>
      <c r="J115096">
        <v>10.98</v>
      </c>
      <c r="K115096">
        <v>0</v>
      </c>
      <c r="L115096">
        <v>50.7</v>
      </c>
      <c r="M115096">
        <v>25</v>
      </c>
      <c r="N115096">
        <v>19</v>
      </c>
      <c r="O115096" t="s">
        <v>20</v>
      </c>
      <c r="P115096">
        <v>36</v>
      </c>
    </row>
    <row r="115097" spans="1:16" x14ac:dyDescent="0.35">
      <c r="A115097">
        <v>172325</v>
      </c>
      <c r="B115097">
        <v>0</v>
      </c>
      <c r="C115097">
        <v>10000</v>
      </c>
      <c r="D115097">
        <v>9.49</v>
      </c>
      <c r="E115097">
        <v>0</v>
      </c>
      <c r="F115097" t="s">
        <v>36</v>
      </c>
      <c r="G115097">
        <v>50000</v>
      </c>
      <c r="H115097" t="s">
        <v>30</v>
      </c>
      <c r="I115097" t="s">
        <v>80</v>
      </c>
      <c r="J115097">
        <v>20.55</v>
      </c>
      <c r="K115097">
        <v>0</v>
      </c>
      <c r="L115097">
        <v>55.4</v>
      </c>
      <c r="M115097">
        <v>30</v>
      </c>
      <c r="N115097">
        <v>10</v>
      </c>
      <c r="O115097" t="s">
        <v>20</v>
      </c>
      <c r="P115097">
        <v>36</v>
      </c>
    </row>
    <row r="115098" spans="1:16" x14ac:dyDescent="0.35">
      <c r="A115098">
        <v>172326</v>
      </c>
      <c r="B115098">
        <v>0</v>
      </c>
      <c r="C115098">
        <v>28250</v>
      </c>
      <c r="D115098">
        <v>10.49</v>
      </c>
      <c r="E115098">
        <v>10</v>
      </c>
      <c r="F115098" t="s">
        <v>36</v>
      </c>
      <c r="G115098">
        <v>83000</v>
      </c>
      <c r="H115098" t="s">
        <v>30</v>
      </c>
      <c r="I115098" t="s">
        <v>29</v>
      </c>
      <c r="J115098">
        <v>28.86</v>
      </c>
      <c r="K115098">
        <v>0</v>
      </c>
      <c r="L115098">
        <v>34</v>
      </c>
      <c r="M115098">
        <v>56</v>
      </c>
      <c r="N115098">
        <v>13</v>
      </c>
      <c r="O115098" t="s">
        <v>20</v>
      </c>
      <c r="P115098">
        <v>36</v>
      </c>
    </row>
    <row r="115099" spans="1:16" x14ac:dyDescent="0.35">
      <c r="A115099">
        <v>172327</v>
      </c>
      <c r="B115099">
        <v>0</v>
      </c>
      <c r="C115099">
        <v>7500</v>
      </c>
      <c r="D115099">
        <v>12.99</v>
      </c>
      <c r="E115099">
        <v>9</v>
      </c>
      <c r="F115099" t="s">
        <v>36</v>
      </c>
      <c r="G115099">
        <v>33500</v>
      </c>
      <c r="H115099" t="s">
        <v>18</v>
      </c>
      <c r="I115099" t="s">
        <v>47</v>
      </c>
      <c r="J115099">
        <v>27.3</v>
      </c>
      <c r="K115099">
        <v>1</v>
      </c>
      <c r="L115099">
        <v>41.6</v>
      </c>
      <c r="M115099">
        <v>18</v>
      </c>
      <c r="N115099">
        <v>17</v>
      </c>
      <c r="O115099" t="s">
        <v>20</v>
      </c>
      <c r="P115099">
        <v>36</v>
      </c>
    </row>
    <row r="115100" spans="1:16" x14ac:dyDescent="0.35">
      <c r="A115100">
        <v>172328</v>
      </c>
      <c r="B115100">
        <v>0</v>
      </c>
      <c r="C115100">
        <v>18000</v>
      </c>
      <c r="D115100">
        <v>8.67</v>
      </c>
      <c r="E115100">
        <v>4</v>
      </c>
      <c r="F115100" t="s">
        <v>36</v>
      </c>
      <c r="G115100">
        <v>89360</v>
      </c>
      <c r="H115100" t="s">
        <v>30</v>
      </c>
      <c r="I115100" t="s">
        <v>29</v>
      </c>
      <c r="J115100">
        <v>38.42</v>
      </c>
      <c r="K115100">
        <v>0</v>
      </c>
      <c r="L115100">
        <v>68.099999999999994</v>
      </c>
      <c r="M115100">
        <v>58</v>
      </c>
      <c r="N115100">
        <v>15</v>
      </c>
      <c r="O115100" t="s">
        <v>25</v>
      </c>
      <c r="P115100">
        <v>36</v>
      </c>
    </row>
    <row r="115101" spans="1:16" x14ac:dyDescent="0.35">
      <c r="A115101">
        <v>172330</v>
      </c>
      <c r="B115101">
        <v>0</v>
      </c>
      <c r="C115101">
        <v>2500</v>
      </c>
      <c r="D115101">
        <v>7.49</v>
      </c>
      <c r="E115101">
        <v>3</v>
      </c>
      <c r="F115101" t="s">
        <v>17</v>
      </c>
      <c r="G115101">
        <v>92000</v>
      </c>
      <c r="H115101" t="s">
        <v>18</v>
      </c>
      <c r="I115101" t="s">
        <v>49</v>
      </c>
      <c r="J115101">
        <v>20.03</v>
      </c>
      <c r="K115101">
        <v>0</v>
      </c>
      <c r="L115101">
        <v>92.5</v>
      </c>
      <c r="M115101">
        <v>18</v>
      </c>
      <c r="N115101">
        <v>15</v>
      </c>
      <c r="O115101" t="s">
        <v>25</v>
      </c>
      <c r="P115101">
        <v>36</v>
      </c>
    </row>
    <row r="115102" spans="1:16" x14ac:dyDescent="0.35">
      <c r="A115102">
        <v>172331</v>
      </c>
      <c r="B115102">
        <v>0</v>
      </c>
      <c r="C115102">
        <v>10000</v>
      </c>
      <c r="D115102">
        <v>8.19</v>
      </c>
      <c r="E115102">
        <v>10</v>
      </c>
      <c r="F115102" t="s">
        <v>0</v>
      </c>
      <c r="G115102">
        <v>60000</v>
      </c>
      <c r="H115102" t="s">
        <v>35</v>
      </c>
      <c r="I115102" t="s">
        <v>34</v>
      </c>
      <c r="J115102">
        <v>15.3</v>
      </c>
      <c r="K115102">
        <v>0</v>
      </c>
      <c r="L115102">
        <v>33.5</v>
      </c>
      <c r="M115102">
        <v>34</v>
      </c>
      <c r="N115102">
        <v>15</v>
      </c>
      <c r="O115102" t="s">
        <v>25</v>
      </c>
      <c r="P115102">
        <v>36</v>
      </c>
    </row>
    <row r="115103" spans="1:16" x14ac:dyDescent="0.35">
      <c r="A115103">
        <v>172332</v>
      </c>
      <c r="B115103">
        <v>0</v>
      </c>
      <c r="C115103">
        <v>14675</v>
      </c>
      <c r="D115103">
        <v>19.239999999999998</v>
      </c>
      <c r="E115103">
        <v>10</v>
      </c>
      <c r="F115103" t="s">
        <v>36</v>
      </c>
      <c r="G115103">
        <v>35000</v>
      </c>
      <c r="H115103" t="s">
        <v>30</v>
      </c>
      <c r="I115103" t="s">
        <v>46</v>
      </c>
      <c r="J115103">
        <v>30.66</v>
      </c>
      <c r="K115103">
        <v>0</v>
      </c>
      <c r="L115103">
        <v>51.9</v>
      </c>
      <c r="M115103">
        <v>20</v>
      </c>
      <c r="N115103">
        <v>15</v>
      </c>
      <c r="O115103" t="s">
        <v>25</v>
      </c>
      <c r="P115103">
        <v>60</v>
      </c>
    </row>
    <row r="115104" spans="1:16" x14ac:dyDescent="0.35">
      <c r="A115104">
        <v>172333</v>
      </c>
      <c r="B115104">
        <v>0</v>
      </c>
      <c r="C115104">
        <v>15000</v>
      </c>
      <c r="D115104">
        <v>7.49</v>
      </c>
      <c r="E115104">
        <v>10</v>
      </c>
      <c r="F115104" t="s">
        <v>36</v>
      </c>
      <c r="G115104">
        <v>90045</v>
      </c>
      <c r="H115104" t="s">
        <v>30</v>
      </c>
      <c r="I115104" t="s">
        <v>55</v>
      </c>
      <c r="J115104">
        <v>11.21</v>
      </c>
      <c r="K115104">
        <v>0</v>
      </c>
      <c r="L115104">
        <v>29.5</v>
      </c>
      <c r="M115104">
        <v>14</v>
      </c>
      <c r="N115104">
        <v>30</v>
      </c>
      <c r="O115104" t="s">
        <v>20</v>
      </c>
      <c r="P115104">
        <v>36</v>
      </c>
    </row>
    <row r="115105" spans="1:16" x14ac:dyDescent="0.35">
      <c r="A115105">
        <v>172335</v>
      </c>
      <c r="B115105">
        <v>0</v>
      </c>
      <c r="C115105">
        <v>17125</v>
      </c>
      <c r="D115105">
        <v>22.99</v>
      </c>
      <c r="E115105">
        <v>10</v>
      </c>
      <c r="F115105" t="s">
        <v>17</v>
      </c>
      <c r="G115105">
        <v>47700</v>
      </c>
      <c r="H115105" t="s">
        <v>30</v>
      </c>
      <c r="I115105" t="s">
        <v>80</v>
      </c>
      <c r="J115105">
        <v>17.329999999999998</v>
      </c>
      <c r="K115105">
        <v>0</v>
      </c>
      <c r="L115105">
        <v>75.900000000000006</v>
      </c>
      <c r="M115105">
        <v>24</v>
      </c>
      <c r="N115105">
        <v>13</v>
      </c>
      <c r="O115105" t="s">
        <v>20</v>
      </c>
      <c r="P115105">
        <v>60</v>
      </c>
    </row>
    <row r="115106" spans="1:16" x14ac:dyDescent="0.35">
      <c r="A115106">
        <v>172337</v>
      </c>
      <c r="B115106">
        <v>0</v>
      </c>
      <c r="C115106">
        <v>12000</v>
      </c>
      <c r="D115106">
        <v>12.99</v>
      </c>
      <c r="E115106">
        <v>9</v>
      </c>
      <c r="F115106" t="s">
        <v>17</v>
      </c>
      <c r="G115106">
        <v>60000</v>
      </c>
      <c r="H115106" t="s">
        <v>35</v>
      </c>
      <c r="I115106" t="s">
        <v>38</v>
      </c>
      <c r="J115106">
        <v>16.5</v>
      </c>
      <c r="K115106">
        <v>0</v>
      </c>
      <c r="L115106">
        <v>31.8</v>
      </c>
      <c r="M115106">
        <v>6</v>
      </c>
      <c r="N115106">
        <v>21</v>
      </c>
      <c r="O115106" t="s">
        <v>20</v>
      </c>
      <c r="P115106">
        <v>60</v>
      </c>
    </row>
    <row r="115107" spans="1:16" x14ac:dyDescent="0.35">
      <c r="A115107">
        <v>172339</v>
      </c>
      <c r="B115107">
        <v>0</v>
      </c>
      <c r="C115107">
        <v>10000</v>
      </c>
      <c r="D115107">
        <v>11.44</v>
      </c>
      <c r="E115107">
        <v>3</v>
      </c>
      <c r="F115107" t="s">
        <v>36</v>
      </c>
      <c r="G115107">
        <v>100000</v>
      </c>
      <c r="H115107" t="s">
        <v>30</v>
      </c>
      <c r="I115107" t="s">
        <v>31</v>
      </c>
      <c r="J115107">
        <v>10.050000000000001</v>
      </c>
      <c r="K115107">
        <v>0</v>
      </c>
      <c r="L115107">
        <v>38.299999999999997</v>
      </c>
      <c r="M115107">
        <v>15</v>
      </c>
      <c r="N115107">
        <v>24</v>
      </c>
      <c r="O115107" t="s">
        <v>0</v>
      </c>
      <c r="P115107">
        <v>36</v>
      </c>
    </row>
    <row r="115108" spans="1:16" x14ac:dyDescent="0.35">
      <c r="A115108">
        <v>172340</v>
      </c>
      <c r="B115108">
        <v>0</v>
      </c>
      <c r="C115108">
        <v>12000</v>
      </c>
      <c r="D115108">
        <v>11.44</v>
      </c>
      <c r="E115108">
        <v>5</v>
      </c>
      <c r="F115108" t="s">
        <v>39</v>
      </c>
      <c r="G115108">
        <v>133000</v>
      </c>
      <c r="H115108" t="s">
        <v>30</v>
      </c>
      <c r="I115108" t="s">
        <v>47</v>
      </c>
      <c r="J115108">
        <v>23.38</v>
      </c>
      <c r="K115108">
        <v>3</v>
      </c>
      <c r="L115108">
        <v>68.5</v>
      </c>
      <c r="M115108">
        <v>49</v>
      </c>
      <c r="N115108">
        <v>20</v>
      </c>
      <c r="O115108" t="s">
        <v>25</v>
      </c>
      <c r="P115108">
        <v>36</v>
      </c>
    </row>
    <row r="115109" spans="1:16" x14ac:dyDescent="0.35">
      <c r="A115109">
        <v>172341</v>
      </c>
      <c r="B115109">
        <v>0</v>
      </c>
      <c r="C115109">
        <v>6000</v>
      </c>
      <c r="D115109">
        <v>11.44</v>
      </c>
      <c r="E115109">
        <v>6</v>
      </c>
      <c r="F115109" t="s">
        <v>36</v>
      </c>
      <c r="G115109">
        <v>70100</v>
      </c>
      <c r="H115109" t="s">
        <v>30</v>
      </c>
      <c r="I115109" t="s">
        <v>34</v>
      </c>
      <c r="J115109">
        <v>22.06</v>
      </c>
      <c r="K115109">
        <v>0</v>
      </c>
      <c r="L115109">
        <v>23.5</v>
      </c>
      <c r="M115109">
        <v>40</v>
      </c>
      <c r="N115109">
        <v>28</v>
      </c>
      <c r="O115109" t="s">
        <v>25</v>
      </c>
      <c r="P115109">
        <v>36</v>
      </c>
    </row>
    <row r="115110" spans="1:16" x14ac:dyDescent="0.35">
      <c r="A115110">
        <v>172342</v>
      </c>
      <c r="B115110">
        <v>0</v>
      </c>
      <c r="C115110">
        <v>20000</v>
      </c>
      <c r="D115110">
        <v>13.66</v>
      </c>
      <c r="E115110">
        <v>10</v>
      </c>
      <c r="F115110" t="s">
        <v>27</v>
      </c>
      <c r="G115110">
        <v>100000</v>
      </c>
      <c r="H115110" t="s">
        <v>30</v>
      </c>
      <c r="I115110" t="s">
        <v>56</v>
      </c>
      <c r="J115110">
        <v>11.81</v>
      </c>
      <c r="K115110">
        <v>2</v>
      </c>
      <c r="L115110">
        <v>36.9</v>
      </c>
      <c r="M115110">
        <v>29</v>
      </c>
      <c r="N115110">
        <v>20</v>
      </c>
      <c r="O115110" t="s">
        <v>20</v>
      </c>
      <c r="P115110">
        <v>36</v>
      </c>
    </row>
    <row r="115111" spans="1:16" x14ac:dyDescent="0.35">
      <c r="A115111">
        <v>172343</v>
      </c>
      <c r="B115111">
        <v>0</v>
      </c>
      <c r="C115111">
        <v>9750</v>
      </c>
      <c r="D115111">
        <v>16.489999999999998</v>
      </c>
      <c r="E115111">
        <v>10</v>
      </c>
      <c r="F115111" t="s">
        <v>17</v>
      </c>
      <c r="G115111">
        <v>48000</v>
      </c>
      <c r="H115111" t="s">
        <v>30</v>
      </c>
      <c r="I115111" t="s">
        <v>55</v>
      </c>
      <c r="J115111">
        <v>29.05</v>
      </c>
      <c r="K115111">
        <v>0</v>
      </c>
      <c r="L115111">
        <v>79.400000000000006</v>
      </c>
      <c r="M115111">
        <v>25</v>
      </c>
      <c r="N115111">
        <v>20</v>
      </c>
      <c r="O115111" t="s">
        <v>20</v>
      </c>
      <c r="P115111">
        <v>36</v>
      </c>
    </row>
    <row r="115112" spans="1:16" x14ac:dyDescent="0.35">
      <c r="A115112">
        <v>172346</v>
      </c>
      <c r="B115112">
        <v>0</v>
      </c>
      <c r="C115112">
        <v>21000</v>
      </c>
      <c r="D115112">
        <v>25.83</v>
      </c>
      <c r="E115112">
        <v>3</v>
      </c>
      <c r="F115112" t="s">
        <v>36</v>
      </c>
      <c r="G115112">
        <v>73000</v>
      </c>
      <c r="H115112" t="s">
        <v>28</v>
      </c>
      <c r="I115112" t="s">
        <v>40</v>
      </c>
      <c r="J115112">
        <v>17.920000000000002</v>
      </c>
      <c r="K115112">
        <v>0</v>
      </c>
      <c r="L115112">
        <v>80</v>
      </c>
      <c r="M115112">
        <v>44</v>
      </c>
      <c r="N115112">
        <v>13</v>
      </c>
      <c r="O115112" t="s">
        <v>20</v>
      </c>
      <c r="P115112">
        <v>60</v>
      </c>
    </row>
    <row r="115113" spans="1:16" x14ac:dyDescent="0.35">
      <c r="A115113">
        <v>172347</v>
      </c>
      <c r="B115113">
        <v>0</v>
      </c>
      <c r="C115113">
        <v>22375</v>
      </c>
      <c r="D115113">
        <v>17.14</v>
      </c>
      <c r="E115113">
        <v>10</v>
      </c>
      <c r="F115113" t="s">
        <v>36</v>
      </c>
      <c r="G115113">
        <v>81000</v>
      </c>
      <c r="H115113" t="s">
        <v>30</v>
      </c>
      <c r="I115113" t="s">
        <v>22</v>
      </c>
      <c r="J115113">
        <v>30.68</v>
      </c>
      <c r="K115113">
        <v>0</v>
      </c>
      <c r="L115113">
        <v>60.1</v>
      </c>
      <c r="M115113">
        <v>31</v>
      </c>
      <c r="N115113">
        <v>12</v>
      </c>
      <c r="O115113" t="s">
        <v>20</v>
      </c>
      <c r="P115113">
        <v>60</v>
      </c>
    </row>
    <row r="115114" spans="1:16" x14ac:dyDescent="0.35">
      <c r="A115114">
        <v>172348</v>
      </c>
      <c r="B115114">
        <v>0</v>
      </c>
      <c r="C115114">
        <v>14500</v>
      </c>
      <c r="D115114">
        <v>11.99</v>
      </c>
      <c r="E115114">
        <v>7</v>
      </c>
      <c r="F115114" t="s">
        <v>17</v>
      </c>
      <c r="G115114">
        <v>57200</v>
      </c>
      <c r="H115114" t="s">
        <v>30</v>
      </c>
      <c r="I115114" t="s">
        <v>29</v>
      </c>
      <c r="J115114">
        <v>11.94</v>
      </c>
      <c r="K115114">
        <v>0</v>
      </c>
      <c r="L115114">
        <v>49.1</v>
      </c>
      <c r="M115114">
        <v>26</v>
      </c>
      <c r="N115114">
        <v>7</v>
      </c>
      <c r="O115114" t="s">
        <v>20</v>
      </c>
      <c r="P115114">
        <v>36</v>
      </c>
    </row>
    <row r="115115" spans="1:16" x14ac:dyDescent="0.35">
      <c r="A115115">
        <v>172349</v>
      </c>
      <c r="B115115">
        <v>0</v>
      </c>
      <c r="C115115">
        <v>9075</v>
      </c>
      <c r="D115115">
        <v>14.99</v>
      </c>
      <c r="E115115">
        <v>4</v>
      </c>
      <c r="F115115" t="s">
        <v>17</v>
      </c>
      <c r="G115115">
        <v>45000</v>
      </c>
      <c r="H115115" t="s">
        <v>30</v>
      </c>
      <c r="I115115" t="s">
        <v>60</v>
      </c>
      <c r="J115115">
        <v>18.72</v>
      </c>
      <c r="K115115">
        <v>1</v>
      </c>
      <c r="L115115">
        <v>68</v>
      </c>
      <c r="M115115">
        <v>20</v>
      </c>
      <c r="N115115">
        <v>11</v>
      </c>
      <c r="O115115" t="s">
        <v>25</v>
      </c>
      <c r="P115115">
        <v>36</v>
      </c>
    </row>
    <row r="115116" spans="1:16" x14ac:dyDescent="0.35">
      <c r="A115116">
        <v>172350</v>
      </c>
      <c r="B115116">
        <v>0</v>
      </c>
      <c r="C115116">
        <v>12000</v>
      </c>
      <c r="D115116">
        <v>17.14</v>
      </c>
      <c r="E115116">
        <v>4</v>
      </c>
      <c r="F115116" t="s">
        <v>36</v>
      </c>
      <c r="G115116">
        <v>60000</v>
      </c>
      <c r="H115116" t="s">
        <v>30</v>
      </c>
      <c r="I115116" t="s">
        <v>62</v>
      </c>
      <c r="J115116">
        <v>7.48</v>
      </c>
      <c r="K115116">
        <v>0</v>
      </c>
      <c r="L115116">
        <v>46</v>
      </c>
      <c r="M115116">
        <v>29</v>
      </c>
      <c r="N115116">
        <v>30</v>
      </c>
      <c r="O115116" t="s">
        <v>20</v>
      </c>
      <c r="P115116">
        <v>60</v>
      </c>
    </row>
    <row r="115117" spans="1:16" x14ac:dyDescent="0.35">
      <c r="A115117">
        <v>172351</v>
      </c>
      <c r="B115117">
        <v>0</v>
      </c>
      <c r="C115117">
        <v>4500</v>
      </c>
      <c r="D115117">
        <v>8.19</v>
      </c>
      <c r="E115117">
        <v>3</v>
      </c>
      <c r="F115117" t="s">
        <v>17</v>
      </c>
      <c r="G115117">
        <v>63000</v>
      </c>
      <c r="H115117" t="s">
        <v>18</v>
      </c>
      <c r="I115117" t="s">
        <v>49</v>
      </c>
      <c r="J115117">
        <v>24.16</v>
      </c>
      <c r="K115117">
        <v>0</v>
      </c>
      <c r="L115117">
        <v>91.9</v>
      </c>
      <c r="M115117">
        <v>46</v>
      </c>
      <c r="N115117">
        <v>22</v>
      </c>
      <c r="O115117" t="s">
        <v>20</v>
      </c>
      <c r="P115117">
        <v>36</v>
      </c>
    </row>
    <row r="115118" spans="1:16" x14ac:dyDescent="0.35">
      <c r="A115118">
        <v>172352</v>
      </c>
      <c r="B115118">
        <v>0</v>
      </c>
      <c r="C115118">
        <v>11000</v>
      </c>
      <c r="D115118">
        <v>6.49</v>
      </c>
      <c r="E115118">
        <v>2</v>
      </c>
      <c r="F115118" t="s">
        <v>36</v>
      </c>
      <c r="G115118">
        <v>51000</v>
      </c>
      <c r="H115118" t="s">
        <v>18</v>
      </c>
      <c r="I115118" t="s">
        <v>34</v>
      </c>
      <c r="J115118">
        <v>23.48</v>
      </c>
      <c r="K115118">
        <v>0</v>
      </c>
      <c r="L115118">
        <v>56.2</v>
      </c>
      <c r="M115118">
        <v>24</v>
      </c>
      <c r="N115118">
        <v>15</v>
      </c>
      <c r="O115118" t="s">
        <v>20</v>
      </c>
      <c r="P115118">
        <v>36</v>
      </c>
    </row>
    <row r="115119" spans="1:16" x14ac:dyDescent="0.35">
      <c r="A115119">
        <v>172354</v>
      </c>
      <c r="B115119">
        <v>0</v>
      </c>
      <c r="C115119">
        <v>14400</v>
      </c>
      <c r="D115119">
        <v>11.99</v>
      </c>
      <c r="E115119">
        <v>3</v>
      </c>
      <c r="F115119" t="s">
        <v>27</v>
      </c>
      <c r="G115119">
        <v>70000</v>
      </c>
      <c r="H115119" t="s">
        <v>18</v>
      </c>
      <c r="I115119" t="s">
        <v>60</v>
      </c>
      <c r="J115119">
        <v>12.02</v>
      </c>
      <c r="K115119">
        <v>0</v>
      </c>
      <c r="L115119">
        <v>64.900000000000006</v>
      </c>
      <c r="M115119">
        <v>10</v>
      </c>
      <c r="N115119">
        <v>4</v>
      </c>
      <c r="O115119" t="s">
        <v>20</v>
      </c>
      <c r="P115119">
        <v>36</v>
      </c>
    </row>
    <row r="115120" spans="1:16" x14ac:dyDescent="0.35">
      <c r="A115120">
        <v>172355</v>
      </c>
      <c r="B115120">
        <v>0</v>
      </c>
      <c r="C115120">
        <v>11550</v>
      </c>
      <c r="D115120">
        <v>19.989999999999998</v>
      </c>
      <c r="E115120">
        <v>3</v>
      </c>
      <c r="F115120" t="s">
        <v>17</v>
      </c>
      <c r="G115120">
        <v>34000</v>
      </c>
      <c r="H115120" t="s">
        <v>23</v>
      </c>
      <c r="I115120" t="s">
        <v>68</v>
      </c>
      <c r="J115120">
        <v>6.04</v>
      </c>
      <c r="K115120">
        <v>0</v>
      </c>
      <c r="L115120">
        <v>36.6</v>
      </c>
      <c r="M115120">
        <v>12</v>
      </c>
      <c r="N115120">
        <v>10</v>
      </c>
      <c r="O115120" t="s">
        <v>0</v>
      </c>
      <c r="P115120">
        <v>36</v>
      </c>
    </row>
    <row r="115121" spans="1:16" x14ac:dyDescent="0.35">
      <c r="A115121">
        <v>172356</v>
      </c>
      <c r="B115121">
        <v>0</v>
      </c>
      <c r="C115121">
        <v>9550</v>
      </c>
      <c r="D115121">
        <v>15.99</v>
      </c>
      <c r="E115121">
        <v>7</v>
      </c>
      <c r="F115121" t="s">
        <v>36</v>
      </c>
      <c r="G115121">
        <v>24000</v>
      </c>
      <c r="H115121" t="s">
        <v>28</v>
      </c>
      <c r="I115121" t="s">
        <v>34</v>
      </c>
      <c r="J115121">
        <v>27.85</v>
      </c>
      <c r="K115121">
        <v>0</v>
      </c>
      <c r="L115121">
        <v>79.2</v>
      </c>
      <c r="M115121">
        <v>20</v>
      </c>
      <c r="N115121">
        <v>13</v>
      </c>
      <c r="O115121" t="s">
        <v>20</v>
      </c>
      <c r="P115121">
        <v>36</v>
      </c>
    </row>
    <row r="115122" spans="1:16" x14ac:dyDescent="0.35">
      <c r="A115122">
        <v>172357</v>
      </c>
      <c r="B115122">
        <v>0</v>
      </c>
      <c r="C115122">
        <v>15000</v>
      </c>
      <c r="D115122">
        <v>6.99</v>
      </c>
      <c r="E115122">
        <v>10</v>
      </c>
      <c r="F115122" t="s">
        <v>17</v>
      </c>
      <c r="G115122">
        <v>90600</v>
      </c>
      <c r="H115122" t="s">
        <v>30</v>
      </c>
      <c r="I115122" t="s">
        <v>51</v>
      </c>
      <c r="J115122">
        <v>17.64</v>
      </c>
      <c r="K115122">
        <v>0</v>
      </c>
      <c r="L115122">
        <v>67.599999999999994</v>
      </c>
      <c r="M115122">
        <v>32</v>
      </c>
      <c r="N115122">
        <v>26</v>
      </c>
      <c r="O115122" t="s">
        <v>20</v>
      </c>
      <c r="P115122">
        <v>36</v>
      </c>
    </row>
    <row r="115123" spans="1:16" x14ac:dyDescent="0.35">
      <c r="A115123">
        <v>172358</v>
      </c>
      <c r="B115123">
        <v>0</v>
      </c>
      <c r="C115123">
        <v>11075</v>
      </c>
      <c r="D115123">
        <v>21.99</v>
      </c>
      <c r="E115123">
        <v>1</v>
      </c>
      <c r="F115123" t="s">
        <v>17</v>
      </c>
      <c r="G115123">
        <v>46200</v>
      </c>
      <c r="H115123" t="s">
        <v>30</v>
      </c>
      <c r="I115123" t="s">
        <v>62</v>
      </c>
      <c r="J115123">
        <v>28.23</v>
      </c>
      <c r="K115123">
        <v>0</v>
      </c>
      <c r="L115123">
        <v>96.2</v>
      </c>
      <c r="M115123">
        <v>38</v>
      </c>
      <c r="N115123">
        <v>13</v>
      </c>
      <c r="O115123" t="s">
        <v>25</v>
      </c>
      <c r="P115123">
        <v>60</v>
      </c>
    </row>
    <row r="115124" spans="1:16" x14ac:dyDescent="0.35">
      <c r="A115124">
        <v>172360</v>
      </c>
      <c r="B115124">
        <v>0</v>
      </c>
      <c r="C115124">
        <v>4400</v>
      </c>
      <c r="D115124">
        <v>14.99</v>
      </c>
      <c r="E115124">
        <v>1</v>
      </c>
      <c r="F115124" t="s">
        <v>36</v>
      </c>
      <c r="G115124">
        <v>82000</v>
      </c>
      <c r="H115124" t="s">
        <v>30</v>
      </c>
      <c r="I115124" t="s">
        <v>52</v>
      </c>
      <c r="J115124">
        <v>31.71</v>
      </c>
      <c r="K115124">
        <v>1</v>
      </c>
      <c r="L115124">
        <v>100.3</v>
      </c>
      <c r="M115124">
        <v>34</v>
      </c>
      <c r="N115124">
        <v>14</v>
      </c>
      <c r="O115124" t="s">
        <v>20</v>
      </c>
      <c r="P115124">
        <v>36</v>
      </c>
    </row>
    <row r="115125" spans="1:16" x14ac:dyDescent="0.35">
      <c r="A115125">
        <v>172362</v>
      </c>
      <c r="B115125">
        <v>0</v>
      </c>
      <c r="C115125">
        <v>4800</v>
      </c>
      <c r="D115125">
        <v>11.99</v>
      </c>
      <c r="E115125">
        <v>4</v>
      </c>
      <c r="F115125" t="s">
        <v>17</v>
      </c>
      <c r="G115125">
        <v>115000</v>
      </c>
      <c r="H115125" t="s">
        <v>30</v>
      </c>
      <c r="I115125" t="s">
        <v>34</v>
      </c>
      <c r="J115125">
        <v>6.2</v>
      </c>
      <c r="K115125">
        <v>0</v>
      </c>
      <c r="L115125">
        <v>12.2</v>
      </c>
      <c r="M115125">
        <v>14</v>
      </c>
      <c r="N115125">
        <v>4</v>
      </c>
      <c r="O115125" t="s">
        <v>25</v>
      </c>
      <c r="P115125">
        <v>36</v>
      </c>
    </row>
    <row r="115126" spans="1:16" x14ac:dyDescent="0.35">
      <c r="A115126">
        <v>172363</v>
      </c>
      <c r="B115126">
        <v>0</v>
      </c>
      <c r="C115126">
        <v>25000</v>
      </c>
      <c r="D115126">
        <v>15.59</v>
      </c>
      <c r="E115126">
        <v>10</v>
      </c>
      <c r="F115126" t="s">
        <v>36</v>
      </c>
      <c r="G115126">
        <v>78000</v>
      </c>
      <c r="H115126" t="s">
        <v>30</v>
      </c>
      <c r="I115126" t="s">
        <v>29</v>
      </c>
      <c r="J115126">
        <v>26.46</v>
      </c>
      <c r="K115126">
        <v>1</v>
      </c>
      <c r="L115126">
        <v>61.2</v>
      </c>
      <c r="M115126">
        <v>42</v>
      </c>
      <c r="N115126">
        <v>19</v>
      </c>
      <c r="O115126" t="s">
        <v>20</v>
      </c>
      <c r="P115126">
        <v>36</v>
      </c>
    </row>
    <row r="115127" spans="1:16" x14ac:dyDescent="0.35">
      <c r="A115127">
        <v>172364</v>
      </c>
      <c r="B115127">
        <v>0</v>
      </c>
      <c r="C115127">
        <v>3500</v>
      </c>
      <c r="D115127">
        <v>12.99</v>
      </c>
      <c r="E115127">
        <v>5</v>
      </c>
      <c r="F115127" t="s">
        <v>36</v>
      </c>
      <c r="G115127">
        <v>58000</v>
      </c>
      <c r="H115127" t="s">
        <v>28</v>
      </c>
      <c r="I115127" t="s">
        <v>47</v>
      </c>
      <c r="J115127">
        <v>29.2</v>
      </c>
      <c r="K115127">
        <v>0</v>
      </c>
      <c r="L115127">
        <v>11</v>
      </c>
      <c r="M115127">
        <v>30</v>
      </c>
      <c r="N115127">
        <v>17</v>
      </c>
      <c r="O115127" t="s">
        <v>20</v>
      </c>
      <c r="P115127">
        <v>36</v>
      </c>
    </row>
    <row r="115128" spans="1:16" x14ac:dyDescent="0.35">
      <c r="A115128">
        <v>172365</v>
      </c>
      <c r="B115128">
        <v>0</v>
      </c>
      <c r="C115128">
        <v>18000</v>
      </c>
      <c r="D115128">
        <v>14.99</v>
      </c>
      <c r="E115128">
        <v>4</v>
      </c>
      <c r="F115128" t="s">
        <v>36</v>
      </c>
      <c r="G115128">
        <v>65000</v>
      </c>
      <c r="H115128" t="s">
        <v>0</v>
      </c>
      <c r="I115128" t="s">
        <v>19</v>
      </c>
      <c r="J115128">
        <v>17.63</v>
      </c>
      <c r="K115128">
        <v>0</v>
      </c>
      <c r="L115128">
        <v>45.3</v>
      </c>
      <c r="M115128">
        <v>23</v>
      </c>
      <c r="N115128">
        <v>8</v>
      </c>
      <c r="O115128" t="s">
        <v>25</v>
      </c>
      <c r="P115128">
        <v>60</v>
      </c>
    </row>
    <row r="115129" spans="1:16" x14ac:dyDescent="0.35">
      <c r="A115129">
        <v>172367</v>
      </c>
      <c r="B115129">
        <v>0</v>
      </c>
      <c r="C115129">
        <v>19200</v>
      </c>
      <c r="D115129">
        <v>13.66</v>
      </c>
      <c r="E115129">
        <v>1</v>
      </c>
      <c r="F115129" t="s">
        <v>36</v>
      </c>
      <c r="G115129">
        <v>112000</v>
      </c>
      <c r="H115129" t="s">
        <v>18</v>
      </c>
      <c r="I115129" t="s">
        <v>56</v>
      </c>
      <c r="J115129">
        <v>32.97</v>
      </c>
      <c r="K115129">
        <v>0</v>
      </c>
      <c r="L115129">
        <v>70.099999999999994</v>
      </c>
      <c r="M115129">
        <v>26</v>
      </c>
      <c r="N115129">
        <v>14</v>
      </c>
      <c r="O115129" t="s">
        <v>25</v>
      </c>
      <c r="P115129">
        <v>60</v>
      </c>
    </row>
    <row r="115130" spans="1:16" x14ac:dyDescent="0.35">
      <c r="A115130">
        <v>172368</v>
      </c>
      <c r="B115130">
        <v>0</v>
      </c>
      <c r="C115130">
        <v>23000</v>
      </c>
      <c r="D115130">
        <v>12.39</v>
      </c>
      <c r="E115130">
        <v>8</v>
      </c>
      <c r="F115130" t="s">
        <v>36</v>
      </c>
      <c r="G115130">
        <v>55000</v>
      </c>
      <c r="H115130" t="s">
        <v>30</v>
      </c>
      <c r="I115130" t="s">
        <v>57</v>
      </c>
      <c r="J115130">
        <v>16.649999999999999</v>
      </c>
      <c r="K115130">
        <v>0</v>
      </c>
      <c r="L115130">
        <v>49.8</v>
      </c>
      <c r="M115130">
        <v>37</v>
      </c>
      <c r="N115130">
        <v>26</v>
      </c>
      <c r="O115130" t="s">
        <v>25</v>
      </c>
      <c r="P115130">
        <v>36</v>
      </c>
    </row>
    <row r="115131" spans="1:16" x14ac:dyDescent="0.35">
      <c r="A115131">
        <v>172370</v>
      </c>
      <c r="B115131">
        <v>0</v>
      </c>
      <c r="C115131">
        <v>5000</v>
      </c>
      <c r="D115131">
        <v>16.489999999999998</v>
      </c>
      <c r="E115131">
        <v>2</v>
      </c>
      <c r="F115131" t="s">
        <v>17</v>
      </c>
      <c r="G115131">
        <v>45000</v>
      </c>
      <c r="H115131" t="s">
        <v>28</v>
      </c>
      <c r="I115131" t="s">
        <v>70</v>
      </c>
      <c r="J115131">
        <v>18.91</v>
      </c>
      <c r="K115131">
        <v>0</v>
      </c>
      <c r="L115131">
        <v>46.7</v>
      </c>
      <c r="M115131">
        <v>21</v>
      </c>
      <c r="N115131">
        <v>8</v>
      </c>
      <c r="O115131" t="s">
        <v>20</v>
      </c>
      <c r="P115131">
        <v>36</v>
      </c>
    </row>
    <row r="115132" spans="1:16" x14ac:dyDescent="0.35">
      <c r="A115132">
        <v>172371</v>
      </c>
      <c r="B115132">
        <v>0</v>
      </c>
      <c r="C115132">
        <v>3000</v>
      </c>
      <c r="D115132">
        <v>9.49</v>
      </c>
      <c r="E115132">
        <v>0</v>
      </c>
      <c r="F115132" t="s">
        <v>36</v>
      </c>
      <c r="G115132">
        <v>65000</v>
      </c>
      <c r="H115132" t="s">
        <v>21</v>
      </c>
      <c r="I115132" t="s">
        <v>56</v>
      </c>
      <c r="J115132">
        <v>6.5</v>
      </c>
      <c r="K115132">
        <v>2</v>
      </c>
      <c r="L115132">
        <v>24.4</v>
      </c>
      <c r="M115132">
        <v>26</v>
      </c>
      <c r="N115132">
        <v>16</v>
      </c>
      <c r="O115132" t="s">
        <v>25</v>
      </c>
      <c r="P115132">
        <v>36</v>
      </c>
    </row>
    <row r="115133" spans="1:16" x14ac:dyDescent="0.35">
      <c r="A115133">
        <v>172372</v>
      </c>
      <c r="B115133">
        <v>0</v>
      </c>
      <c r="C115133">
        <v>4000</v>
      </c>
      <c r="D115133">
        <v>12.39</v>
      </c>
      <c r="E115133">
        <v>4</v>
      </c>
      <c r="F115133" t="s">
        <v>17</v>
      </c>
      <c r="G115133">
        <v>190000</v>
      </c>
      <c r="H115133" t="s">
        <v>35</v>
      </c>
      <c r="I115133" t="s">
        <v>44</v>
      </c>
      <c r="J115133">
        <v>13.04</v>
      </c>
      <c r="K115133">
        <v>0</v>
      </c>
      <c r="L115133">
        <v>7.7</v>
      </c>
      <c r="M115133">
        <v>61</v>
      </c>
      <c r="N115133">
        <v>13</v>
      </c>
      <c r="O115133" t="s">
        <v>25</v>
      </c>
      <c r="P115133">
        <v>36</v>
      </c>
    </row>
    <row r="115134" spans="1:16" x14ac:dyDescent="0.35">
      <c r="A115134">
        <v>172373</v>
      </c>
      <c r="B115134">
        <v>0</v>
      </c>
      <c r="C115134">
        <v>12275</v>
      </c>
      <c r="D115134">
        <v>19.239999999999998</v>
      </c>
      <c r="E115134">
        <v>4</v>
      </c>
      <c r="F115134" t="s">
        <v>17</v>
      </c>
      <c r="G115134">
        <v>41000</v>
      </c>
      <c r="H115134" t="s">
        <v>30</v>
      </c>
      <c r="I115134" t="s">
        <v>34</v>
      </c>
      <c r="J115134">
        <v>34.31</v>
      </c>
      <c r="K115134">
        <v>0</v>
      </c>
      <c r="L115134">
        <v>67.5</v>
      </c>
      <c r="M115134">
        <v>37</v>
      </c>
      <c r="N115134">
        <v>12</v>
      </c>
      <c r="O115134" t="s">
        <v>20</v>
      </c>
      <c r="P115134">
        <v>60</v>
      </c>
    </row>
    <row r="115135" spans="1:16" x14ac:dyDescent="0.35">
      <c r="A115135">
        <v>172374</v>
      </c>
      <c r="B115135">
        <v>0</v>
      </c>
      <c r="C115135">
        <v>15000</v>
      </c>
      <c r="D115135">
        <v>11.99</v>
      </c>
      <c r="E115135">
        <v>10</v>
      </c>
      <c r="F115135" t="s">
        <v>36</v>
      </c>
      <c r="G115135">
        <v>73347</v>
      </c>
      <c r="H115135" t="s">
        <v>28</v>
      </c>
      <c r="I115135" t="s">
        <v>29</v>
      </c>
      <c r="J115135">
        <v>15.87</v>
      </c>
      <c r="K115135">
        <v>0</v>
      </c>
      <c r="L115135">
        <v>35.4</v>
      </c>
      <c r="M115135">
        <v>25</v>
      </c>
      <c r="N115135">
        <v>20</v>
      </c>
      <c r="O115135" t="s">
        <v>20</v>
      </c>
      <c r="P115135">
        <v>60</v>
      </c>
    </row>
    <row r="115136" spans="1:16" x14ac:dyDescent="0.35">
      <c r="A115136">
        <v>172378</v>
      </c>
      <c r="B115136">
        <v>0</v>
      </c>
      <c r="C115136">
        <v>25000</v>
      </c>
      <c r="D115136">
        <v>19.239999999999998</v>
      </c>
      <c r="E115136">
        <v>7</v>
      </c>
      <c r="F115136" t="s">
        <v>17</v>
      </c>
      <c r="G115136">
        <v>55460</v>
      </c>
      <c r="H115136" t="s">
        <v>30</v>
      </c>
      <c r="I115136" t="s">
        <v>37</v>
      </c>
      <c r="J115136">
        <v>23.7</v>
      </c>
      <c r="K115136">
        <v>0</v>
      </c>
      <c r="L115136">
        <v>30.4</v>
      </c>
      <c r="M115136">
        <v>14</v>
      </c>
      <c r="N115136">
        <v>9</v>
      </c>
      <c r="O115136" t="s">
        <v>20</v>
      </c>
      <c r="P115136">
        <v>60</v>
      </c>
    </row>
    <row r="115137" spans="1:16" x14ac:dyDescent="0.35">
      <c r="A115137">
        <v>172380</v>
      </c>
      <c r="B115137">
        <v>0</v>
      </c>
      <c r="C115137">
        <v>11175</v>
      </c>
      <c r="D115137">
        <v>15.59</v>
      </c>
      <c r="E115137">
        <v>10</v>
      </c>
      <c r="F115137" t="s">
        <v>17</v>
      </c>
      <c r="G115137">
        <v>42000</v>
      </c>
      <c r="H115137" t="s">
        <v>30</v>
      </c>
      <c r="I115137" t="s">
        <v>71</v>
      </c>
      <c r="J115137">
        <v>18.55</v>
      </c>
      <c r="K115137">
        <v>0</v>
      </c>
      <c r="L115137">
        <v>49.3</v>
      </c>
      <c r="M115137">
        <v>21</v>
      </c>
      <c r="N115137">
        <v>10</v>
      </c>
      <c r="O115137" t="s">
        <v>20</v>
      </c>
      <c r="P115137">
        <v>36</v>
      </c>
    </row>
    <row r="115138" spans="1:16" x14ac:dyDescent="0.35">
      <c r="A115138">
        <v>172381</v>
      </c>
      <c r="B115138">
        <v>0</v>
      </c>
      <c r="C115138">
        <v>1000</v>
      </c>
      <c r="D115138">
        <v>14.99</v>
      </c>
      <c r="E115138">
        <v>8</v>
      </c>
      <c r="F115138" t="s">
        <v>17</v>
      </c>
      <c r="G115138">
        <v>40000</v>
      </c>
      <c r="H115138" t="s">
        <v>64</v>
      </c>
      <c r="I115138" t="s">
        <v>22</v>
      </c>
      <c r="J115138">
        <v>18.48</v>
      </c>
      <c r="K115138">
        <v>9</v>
      </c>
      <c r="L115138">
        <v>25.2</v>
      </c>
      <c r="M115138">
        <v>20</v>
      </c>
      <c r="N115138">
        <v>10</v>
      </c>
      <c r="O115138" t="s">
        <v>20</v>
      </c>
      <c r="P115138">
        <v>36</v>
      </c>
    </row>
    <row r="115139" spans="1:16" x14ac:dyDescent="0.35">
      <c r="A115139">
        <v>172384</v>
      </c>
      <c r="B115139">
        <v>0</v>
      </c>
      <c r="C115139">
        <v>6000</v>
      </c>
      <c r="D115139">
        <v>13.66</v>
      </c>
      <c r="E115139">
        <v>10</v>
      </c>
      <c r="F115139" t="s">
        <v>17</v>
      </c>
      <c r="G115139">
        <v>53800</v>
      </c>
      <c r="H115139" t="s">
        <v>30</v>
      </c>
      <c r="I115139" t="s">
        <v>42</v>
      </c>
      <c r="J115139">
        <v>27.04</v>
      </c>
      <c r="K115139">
        <v>1</v>
      </c>
      <c r="L115139">
        <v>25.6</v>
      </c>
      <c r="M115139">
        <v>52</v>
      </c>
      <c r="N115139">
        <v>20</v>
      </c>
      <c r="O115139" t="s">
        <v>20</v>
      </c>
      <c r="P115139">
        <v>36</v>
      </c>
    </row>
    <row r="115140" spans="1:16" x14ac:dyDescent="0.35">
      <c r="A115140">
        <v>172385</v>
      </c>
      <c r="B115140">
        <v>0</v>
      </c>
      <c r="C115140">
        <v>4000</v>
      </c>
      <c r="D115140">
        <v>15.59</v>
      </c>
      <c r="E115140">
        <v>10</v>
      </c>
      <c r="F115140" t="s">
        <v>17</v>
      </c>
      <c r="G115140">
        <v>36000</v>
      </c>
      <c r="H115140" t="s">
        <v>18</v>
      </c>
      <c r="I115140" t="s">
        <v>60</v>
      </c>
      <c r="J115140">
        <v>24.13</v>
      </c>
      <c r="K115140">
        <v>0</v>
      </c>
      <c r="L115140">
        <v>64.3</v>
      </c>
      <c r="M115140">
        <v>28</v>
      </c>
      <c r="N115140">
        <v>23</v>
      </c>
      <c r="O115140" t="s">
        <v>25</v>
      </c>
      <c r="P115140">
        <v>36</v>
      </c>
    </row>
    <row r="115141" spans="1:16" x14ac:dyDescent="0.35">
      <c r="A115141">
        <v>172386</v>
      </c>
      <c r="B115141">
        <v>0</v>
      </c>
      <c r="C115141">
        <v>8500</v>
      </c>
      <c r="D115141">
        <v>12.99</v>
      </c>
      <c r="E115141">
        <v>7</v>
      </c>
      <c r="F115141" t="s">
        <v>36</v>
      </c>
      <c r="G115141">
        <v>71500</v>
      </c>
      <c r="H115141" t="s">
        <v>18</v>
      </c>
      <c r="I115141" t="s">
        <v>70</v>
      </c>
      <c r="J115141">
        <v>24.15</v>
      </c>
      <c r="K115141">
        <v>0</v>
      </c>
      <c r="L115141">
        <v>19.100000000000001</v>
      </c>
      <c r="M115141">
        <v>42</v>
      </c>
      <c r="N115141">
        <v>24</v>
      </c>
      <c r="O115141" t="s">
        <v>20</v>
      </c>
      <c r="P115141">
        <v>36</v>
      </c>
    </row>
    <row r="115142" spans="1:16" x14ac:dyDescent="0.35">
      <c r="A115142">
        <v>172387</v>
      </c>
      <c r="B115142">
        <v>0</v>
      </c>
      <c r="C115142">
        <v>20500</v>
      </c>
      <c r="D115142">
        <v>19.989999999999998</v>
      </c>
      <c r="E115142">
        <v>0</v>
      </c>
      <c r="F115142" t="s">
        <v>36</v>
      </c>
      <c r="G115142">
        <v>57000</v>
      </c>
      <c r="H115142" t="s">
        <v>30</v>
      </c>
      <c r="I115142" t="s">
        <v>38</v>
      </c>
      <c r="J115142">
        <v>27.75</v>
      </c>
      <c r="K115142">
        <v>0</v>
      </c>
      <c r="L115142">
        <v>62.5</v>
      </c>
      <c r="M115142">
        <v>26</v>
      </c>
      <c r="N115142">
        <v>13</v>
      </c>
      <c r="O115142" t="s">
        <v>20</v>
      </c>
      <c r="P115142">
        <v>60</v>
      </c>
    </row>
    <row r="115143" spans="1:16" x14ac:dyDescent="0.35">
      <c r="A115143">
        <v>172388</v>
      </c>
      <c r="B115143">
        <v>0</v>
      </c>
      <c r="C115143">
        <v>19000</v>
      </c>
      <c r="D115143">
        <v>6.03</v>
      </c>
      <c r="E115143">
        <v>10</v>
      </c>
      <c r="F115143" t="s">
        <v>36</v>
      </c>
      <c r="G115143">
        <v>130000</v>
      </c>
      <c r="H115143" t="s">
        <v>28</v>
      </c>
      <c r="I115143" t="s">
        <v>41</v>
      </c>
      <c r="J115143">
        <v>7.34</v>
      </c>
      <c r="K115143">
        <v>0</v>
      </c>
      <c r="L115143">
        <v>0.8</v>
      </c>
      <c r="M115143">
        <v>36</v>
      </c>
      <c r="N115143">
        <v>38</v>
      </c>
      <c r="O115143" t="s">
        <v>20</v>
      </c>
      <c r="P115143">
        <v>36</v>
      </c>
    </row>
    <row r="115144" spans="1:16" x14ac:dyDescent="0.35">
      <c r="A115144">
        <v>172390</v>
      </c>
      <c r="B115144">
        <v>0</v>
      </c>
      <c r="C115144">
        <v>10000</v>
      </c>
      <c r="D115144">
        <v>6.99</v>
      </c>
      <c r="E115144">
        <v>3</v>
      </c>
      <c r="F115144" t="s">
        <v>17</v>
      </c>
      <c r="G115144">
        <v>55000</v>
      </c>
      <c r="H115144" t="s">
        <v>18</v>
      </c>
      <c r="I115144" t="s">
        <v>0</v>
      </c>
      <c r="J115144">
        <v>18.07</v>
      </c>
      <c r="K115144">
        <v>0</v>
      </c>
      <c r="L115144">
        <v>0</v>
      </c>
      <c r="M115144">
        <v>14</v>
      </c>
      <c r="N115144">
        <v>15</v>
      </c>
      <c r="O115144" t="s">
        <v>25</v>
      </c>
      <c r="P115144">
        <v>36</v>
      </c>
    </row>
    <row r="115145" spans="1:16" x14ac:dyDescent="0.35">
      <c r="A115145">
        <v>172391</v>
      </c>
      <c r="B115145">
        <v>0</v>
      </c>
      <c r="C115145">
        <v>8000</v>
      </c>
      <c r="D115145">
        <v>8.67</v>
      </c>
      <c r="E115145">
        <v>9</v>
      </c>
      <c r="F115145" t="s">
        <v>27</v>
      </c>
      <c r="G115145">
        <v>41000</v>
      </c>
      <c r="H115145" t="s">
        <v>0</v>
      </c>
      <c r="I115145" t="s">
        <v>52</v>
      </c>
      <c r="J115145">
        <v>29.19</v>
      </c>
      <c r="K115145">
        <v>0</v>
      </c>
      <c r="L115145">
        <v>33.799999999999997</v>
      </c>
      <c r="M115145">
        <v>20</v>
      </c>
      <c r="N115145">
        <v>12</v>
      </c>
      <c r="O115145" t="s">
        <v>25</v>
      </c>
      <c r="P115145">
        <v>36</v>
      </c>
    </row>
    <row r="115146" spans="1:16" x14ac:dyDescent="0.35">
      <c r="A115146">
        <v>172393</v>
      </c>
      <c r="B115146">
        <v>1</v>
      </c>
      <c r="C115146">
        <v>11000</v>
      </c>
      <c r="D115146">
        <v>19.989999999999998</v>
      </c>
      <c r="E115146">
        <v>0</v>
      </c>
      <c r="F115146" t="s">
        <v>17</v>
      </c>
      <c r="G115146">
        <v>50000</v>
      </c>
      <c r="H115146" t="s">
        <v>30</v>
      </c>
      <c r="I115146" t="s">
        <v>22</v>
      </c>
      <c r="J115146">
        <v>24.99</v>
      </c>
      <c r="K115146">
        <v>0</v>
      </c>
      <c r="L115146">
        <v>93.7</v>
      </c>
      <c r="M115146">
        <v>12</v>
      </c>
      <c r="N115146">
        <v>7</v>
      </c>
      <c r="O115146" t="s">
        <v>20</v>
      </c>
      <c r="P115146">
        <v>60</v>
      </c>
    </row>
    <row r="115147" spans="1:16" x14ac:dyDescent="0.35">
      <c r="A115147">
        <v>172394</v>
      </c>
      <c r="B115147">
        <v>0</v>
      </c>
      <c r="C115147">
        <v>6000</v>
      </c>
      <c r="D115147">
        <v>9.49</v>
      </c>
      <c r="E115147">
        <v>8</v>
      </c>
      <c r="F115147" t="s">
        <v>36</v>
      </c>
      <c r="G115147">
        <v>98000</v>
      </c>
      <c r="H115147" t="s">
        <v>18</v>
      </c>
      <c r="I115147" t="s">
        <v>68</v>
      </c>
      <c r="J115147">
        <v>25.47</v>
      </c>
      <c r="K115147">
        <v>0</v>
      </c>
      <c r="L115147">
        <v>70.3</v>
      </c>
      <c r="M115147">
        <v>29</v>
      </c>
      <c r="N115147">
        <v>16</v>
      </c>
      <c r="O115147" t="s">
        <v>20</v>
      </c>
      <c r="P115147">
        <v>36</v>
      </c>
    </row>
    <row r="115148" spans="1:16" x14ac:dyDescent="0.35">
      <c r="A115148">
        <v>172395</v>
      </c>
      <c r="B115148">
        <v>0</v>
      </c>
      <c r="C115148">
        <v>18000</v>
      </c>
      <c r="D115148">
        <v>6.99</v>
      </c>
      <c r="E115148">
        <v>10</v>
      </c>
      <c r="F115148" t="s">
        <v>39</v>
      </c>
      <c r="G115148">
        <v>200000</v>
      </c>
      <c r="H115148" t="s">
        <v>18</v>
      </c>
      <c r="I115148" t="s">
        <v>19</v>
      </c>
      <c r="J115148">
        <v>8.81</v>
      </c>
      <c r="K115148">
        <v>0</v>
      </c>
      <c r="L115148">
        <v>17.899999999999999</v>
      </c>
      <c r="M115148">
        <v>36</v>
      </c>
      <c r="N115148">
        <v>26</v>
      </c>
      <c r="O115148" t="s">
        <v>20</v>
      </c>
      <c r="P115148">
        <v>36</v>
      </c>
    </row>
    <row r="115149" spans="1:16" x14ac:dyDescent="0.35">
      <c r="A115149">
        <v>172396</v>
      </c>
      <c r="B115149">
        <v>0</v>
      </c>
      <c r="C115149">
        <v>3000</v>
      </c>
      <c r="D115149">
        <v>15.59</v>
      </c>
      <c r="E115149">
        <v>3</v>
      </c>
      <c r="F115149" t="s">
        <v>36</v>
      </c>
      <c r="G115149">
        <v>42000</v>
      </c>
      <c r="H115149" t="s">
        <v>33</v>
      </c>
      <c r="I115149" t="s">
        <v>19</v>
      </c>
      <c r="J115149">
        <v>26.89</v>
      </c>
      <c r="K115149">
        <v>0</v>
      </c>
      <c r="L115149">
        <v>68.3</v>
      </c>
      <c r="M115149">
        <v>11</v>
      </c>
      <c r="N115149">
        <v>7</v>
      </c>
      <c r="O115149" t="s">
        <v>25</v>
      </c>
      <c r="P115149">
        <v>36</v>
      </c>
    </row>
    <row r="115150" spans="1:16" x14ac:dyDescent="0.35">
      <c r="A115150">
        <v>172398</v>
      </c>
      <c r="B115150">
        <v>0</v>
      </c>
      <c r="C115150">
        <v>22000</v>
      </c>
      <c r="D115150">
        <v>19.239999999999998</v>
      </c>
      <c r="E115150">
        <v>0</v>
      </c>
      <c r="F115150" t="s">
        <v>17</v>
      </c>
      <c r="G115150">
        <v>65000</v>
      </c>
      <c r="H115150" t="s">
        <v>30</v>
      </c>
      <c r="I115150" t="s">
        <v>37</v>
      </c>
      <c r="J115150">
        <v>19</v>
      </c>
      <c r="K115150">
        <v>0</v>
      </c>
      <c r="L115150">
        <v>0.1</v>
      </c>
      <c r="M115150">
        <v>14</v>
      </c>
      <c r="N115150">
        <v>12</v>
      </c>
      <c r="O115150" t="s">
        <v>20</v>
      </c>
      <c r="P115150">
        <v>60</v>
      </c>
    </row>
    <row r="115151" spans="1:16" x14ac:dyDescent="0.35">
      <c r="A115151">
        <v>172399</v>
      </c>
      <c r="B115151">
        <v>1</v>
      </c>
      <c r="C115151">
        <v>6000</v>
      </c>
      <c r="D115151">
        <v>15.99</v>
      </c>
      <c r="E115151">
        <v>0</v>
      </c>
      <c r="F115151" t="s">
        <v>39</v>
      </c>
      <c r="G115151">
        <v>55000</v>
      </c>
      <c r="H115151" t="s">
        <v>28</v>
      </c>
      <c r="I115151" t="s">
        <v>29</v>
      </c>
      <c r="J115151">
        <v>10.02</v>
      </c>
      <c r="K115151">
        <v>0</v>
      </c>
      <c r="L115151">
        <v>0</v>
      </c>
      <c r="M115151">
        <v>20</v>
      </c>
      <c r="N115151">
        <v>21</v>
      </c>
      <c r="O115151" t="s">
        <v>25</v>
      </c>
      <c r="P115151">
        <v>36</v>
      </c>
    </row>
    <row r="115152" spans="1:16" x14ac:dyDescent="0.35">
      <c r="A115152">
        <v>172401</v>
      </c>
      <c r="B115152">
        <v>0</v>
      </c>
      <c r="C115152">
        <v>16200</v>
      </c>
      <c r="D115152">
        <v>10.49</v>
      </c>
      <c r="E115152">
        <v>0</v>
      </c>
      <c r="F115152" t="s">
        <v>17</v>
      </c>
      <c r="G115152">
        <v>180000</v>
      </c>
      <c r="H115152" t="s">
        <v>30</v>
      </c>
      <c r="I115152" t="s">
        <v>26</v>
      </c>
      <c r="J115152">
        <v>9.48</v>
      </c>
      <c r="K115152">
        <v>1</v>
      </c>
      <c r="L115152">
        <v>98.6</v>
      </c>
      <c r="M115152">
        <v>34</v>
      </c>
      <c r="N115152">
        <v>14</v>
      </c>
      <c r="O115152" t="s">
        <v>20</v>
      </c>
      <c r="P115152">
        <v>36</v>
      </c>
    </row>
    <row r="115153" spans="1:16" x14ac:dyDescent="0.35">
      <c r="A115153">
        <v>172402</v>
      </c>
      <c r="B115153">
        <v>0</v>
      </c>
      <c r="C115153">
        <v>10000</v>
      </c>
      <c r="D115153">
        <v>11.44</v>
      </c>
      <c r="E115153">
        <v>10</v>
      </c>
      <c r="F115153" t="s">
        <v>27</v>
      </c>
      <c r="G115153">
        <v>55000</v>
      </c>
      <c r="H115153" t="s">
        <v>0</v>
      </c>
      <c r="I115153" t="s">
        <v>37</v>
      </c>
      <c r="J115153">
        <v>4.41</v>
      </c>
      <c r="K115153">
        <v>0</v>
      </c>
      <c r="L115153">
        <v>60.5</v>
      </c>
      <c r="M115153">
        <v>34</v>
      </c>
      <c r="N115153">
        <v>31</v>
      </c>
      <c r="O115153" t="s">
        <v>20</v>
      </c>
      <c r="P115153">
        <v>36</v>
      </c>
    </row>
    <row r="115154" spans="1:16" x14ac:dyDescent="0.35">
      <c r="A115154">
        <v>172403</v>
      </c>
      <c r="B115154">
        <v>0</v>
      </c>
      <c r="C115154">
        <v>4400</v>
      </c>
      <c r="D115154">
        <v>9.49</v>
      </c>
      <c r="E115154">
        <v>7</v>
      </c>
      <c r="F115154" t="s">
        <v>17</v>
      </c>
      <c r="G115154">
        <v>66000</v>
      </c>
      <c r="H115154" t="s">
        <v>30</v>
      </c>
      <c r="I115154" t="s">
        <v>19</v>
      </c>
      <c r="J115154">
        <v>28.76</v>
      </c>
      <c r="K115154">
        <v>0</v>
      </c>
      <c r="L115154">
        <v>65.400000000000006</v>
      </c>
      <c r="M115154">
        <v>23</v>
      </c>
      <c r="N115154">
        <v>14</v>
      </c>
      <c r="O115154" t="s">
        <v>25</v>
      </c>
      <c r="P115154">
        <v>36</v>
      </c>
    </row>
    <row r="115155" spans="1:16" x14ac:dyDescent="0.35">
      <c r="A115155">
        <v>172404</v>
      </c>
      <c r="B115155">
        <v>0</v>
      </c>
      <c r="C115155">
        <v>6400</v>
      </c>
      <c r="D115155">
        <v>15.99</v>
      </c>
      <c r="E115155">
        <v>2</v>
      </c>
      <c r="F115155" t="s">
        <v>36</v>
      </c>
      <c r="G115155">
        <v>48000</v>
      </c>
      <c r="H115155" t="s">
        <v>30</v>
      </c>
      <c r="I115155" t="s">
        <v>37</v>
      </c>
      <c r="J115155">
        <v>17.63</v>
      </c>
      <c r="K115155">
        <v>0</v>
      </c>
      <c r="L115155">
        <v>30.5</v>
      </c>
      <c r="M115155">
        <v>14</v>
      </c>
      <c r="N115155">
        <v>4</v>
      </c>
      <c r="O115155" t="s">
        <v>20</v>
      </c>
      <c r="P115155">
        <v>36</v>
      </c>
    </row>
    <row r="115156" spans="1:16" x14ac:dyDescent="0.35">
      <c r="A115156">
        <v>172405</v>
      </c>
      <c r="B115156">
        <v>0</v>
      </c>
      <c r="C115156">
        <v>9700</v>
      </c>
      <c r="D115156">
        <v>11.44</v>
      </c>
      <c r="E115156">
        <v>1</v>
      </c>
      <c r="F115156" t="s">
        <v>17</v>
      </c>
      <c r="G115156">
        <v>25000</v>
      </c>
      <c r="H115156" t="s">
        <v>30</v>
      </c>
      <c r="I115156" t="s">
        <v>62</v>
      </c>
      <c r="J115156">
        <v>16.03</v>
      </c>
      <c r="K115156">
        <v>0</v>
      </c>
      <c r="L115156">
        <v>39.6</v>
      </c>
      <c r="M115156">
        <v>8</v>
      </c>
      <c r="N115156">
        <v>11</v>
      </c>
      <c r="O115156" t="s">
        <v>20</v>
      </c>
      <c r="P115156">
        <v>36</v>
      </c>
    </row>
    <row r="115157" spans="1:16" x14ac:dyDescent="0.35">
      <c r="A115157">
        <v>172406</v>
      </c>
      <c r="B115157">
        <v>0</v>
      </c>
      <c r="C115157">
        <v>13150</v>
      </c>
      <c r="D115157">
        <v>14.31</v>
      </c>
      <c r="E115157">
        <v>6</v>
      </c>
      <c r="F115157" t="s">
        <v>17</v>
      </c>
      <c r="G115157">
        <v>75000</v>
      </c>
      <c r="H115157" t="s">
        <v>30</v>
      </c>
      <c r="I115157" t="s">
        <v>26</v>
      </c>
      <c r="J115157">
        <v>10.7</v>
      </c>
      <c r="K115157">
        <v>0</v>
      </c>
      <c r="L115157">
        <v>20.5</v>
      </c>
      <c r="M115157">
        <v>13</v>
      </c>
      <c r="N115157">
        <v>29</v>
      </c>
      <c r="O115157" t="s">
        <v>20</v>
      </c>
      <c r="P115157">
        <v>36</v>
      </c>
    </row>
    <row r="115158" spans="1:16" x14ac:dyDescent="0.35">
      <c r="A115158">
        <v>172411</v>
      </c>
      <c r="B115158">
        <v>0</v>
      </c>
      <c r="C115158">
        <v>10000</v>
      </c>
      <c r="D115158">
        <v>12.99</v>
      </c>
      <c r="E115158">
        <v>9</v>
      </c>
      <c r="F115158" t="s">
        <v>36</v>
      </c>
      <c r="G115158">
        <v>44000</v>
      </c>
      <c r="H115158" t="s">
        <v>30</v>
      </c>
      <c r="I115158" t="s">
        <v>44</v>
      </c>
      <c r="J115158">
        <v>11.59</v>
      </c>
      <c r="K115158">
        <v>1</v>
      </c>
      <c r="L115158">
        <v>39.700000000000003</v>
      </c>
      <c r="M115158">
        <v>37</v>
      </c>
      <c r="N115158">
        <v>17</v>
      </c>
      <c r="O115158" t="s">
        <v>25</v>
      </c>
      <c r="P115158">
        <v>36</v>
      </c>
    </row>
    <row r="115159" spans="1:16" x14ac:dyDescent="0.35">
      <c r="A115159">
        <v>172412</v>
      </c>
      <c r="B115159">
        <v>0</v>
      </c>
      <c r="C115159">
        <v>20000</v>
      </c>
      <c r="D115159">
        <v>11.99</v>
      </c>
      <c r="E115159">
        <v>10</v>
      </c>
      <c r="F115159" t="s">
        <v>17</v>
      </c>
      <c r="G115159">
        <v>125000</v>
      </c>
      <c r="H115159" t="s">
        <v>30</v>
      </c>
      <c r="I115159" t="s">
        <v>80</v>
      </c>
      <c r="J115159">
        <v>14.68</v>
      </c>
      <c r="K115159">
        <v>0</v>
      </c>
      <c r="L115159">
        <v>74.3</v>
      </c>
      <c r="M115159">
        <v>32</v>
      </c>
      <c r="N115159">
        <v>19</v>
      </c>
      <c r="O115159" t="s">
        <v>20</v>
      </c>
      <c r="P115159">
        <v>36</v>
      </c>
    </row>
    <row r="115160" spans="1:16" x14ac:dyDescent="0.35">
      <c r="A115160">
        <v>172414</v>
      </c>
      <c r="B115160">
        <v>0</v>
      </c>
      <c r="C115160">
        <v>17225</v>
      </c>
      <c r="D115160">
        <v>17.14</v>
      </c>
      <c r="E115160">
        <v>10</v>
      </c>
      <c r="F115160" t="s">
        <v>36</v>
      </c>
      <c r="G115160">
        <v>54600</v>
      </c>
      <c r="H115160" t="s">
        <v>30</v>
      </c>
      <c r="I115160" t="s">
        <v>72</v>
      </c>
      <c r="J115160">
        <v>30.46</v>
      </c>
      <c r="K115160">
        <v>1</v>
      </c>
      <c r="L115160">
        <v>69.5</v>
      </c>
      <c r="M115160">
        <v>48</v>
      </c>
      <c r="N115160">
        <v>20</v>
      </c>
      <c r="O115160" t="s">
        <v>25</v>
      </c>
      <c r="P115160">
        <v>36</v>
      </c>
    </row>
    <row r="115161" spans="1:16" x14ac:dyDescent="0.35">
      <c r="A115161">
        <v>172415</v>
      </c>
      <c r="B115161">
        <v>0</v>
      </c>
      <c r="C115161">
        <v>10000</v>
      </c>
      <c r="D115161">
        <v>8.19</v>
      </c>
      <c r="E115161">
        <v>10</v>
      </c>
      <c r="F115161" t="s">
        <v>36</v>
      </c>
      <c r="G115161">
        <v>70000</v>
      </c>
      <c r="H115161" t="s">
        <v>18</v>
      </c>
      <c r="I115161" t="s">
        <v>60</v>
      </c>
      <c r="J115161">
        <v>16.7</v>
      </c>
      <c r="K115161">
        <v>0</v>
      </c>
      <c r="L115161">
        <v>39.1</v>
      </c>
      <c r="M115161">
        <v>39</v>
      </c>
      <c r="N115161">
        <v>21</v>
      </c>
      <c r="O115161" t="s">
        <v>25</v>
      </c>
      <c r="P115161">
        <v>36</v>
      </c>
    </row>
    <row r="115162" spans="1:16" x14ac:dyDescent="0.35">
      <c r="A115162">
        <v>172417</v>
      </c>
      <c r="B115162">
        <v>0</v>
      </c>
      <c r="C115162">
        <v>1000</v>
      </c>
      <c r="D115162">
        <v>13.66</v>
      </c>
      <c r="E115162">
        <v>1</v>
      </c>
      <c r="F115162" t="s">
        <v>17</v>
      </c>
      <c r="G115162">
        <v>44871</v>
      </c>
      <c r="H115162" t="s">
        <v>28</v>
      </c>
      <c r="I115162" t="s">
        <v>26</v>
      </c>
      <c r="J115162">
        <v>16.309999999999999</v>
      </c>
      <c r="K115162">
        <v>1</v>
      </c>
      <c r="L115162">
        <v>96.1</v>
      </c>
      <c r="M115162">
        <v>14</v>
      </c>
      <c r="N115162">
        <v>17</v>
      </c>
      <c r="O115162" t="s">
        <v>25</v>
      </c>
      <c r="P115162">
        <v>36</v>
      </c>
    </row>
    <row r="115163" spans="1:16" x14ac:dyDescent="0.35">
      <c r="A115163">
        <v>172419</v>
      </c>
      <c r="B115163">
        <v>0</v>
      </c>
      <c r="C115163">
        <v>10000</v>
      </c>
      <c r="D115163">
        <v>6.99</v>
      </c>
      <c r="E115163">
        <v>10</v>
      </c>
      <c r="F115163" t="s">
        <v>27</v>
      </c>
      <c r="G115163">
        <v>90000</v>
      </c>
      <c r="H115163" t="s">
        <v>30</v>
      </c>
      <c r="I115163" t="s">
        <v>47</v>
      </c>
      <c r="J115163">
        <v>14.99</v>
      </c>
      <c r="K115163">
        <v>0</v>
      </c>
      <c r="L115163">
        <v>39.200000000000003</v>
      </c>
      <c r="M115163">
        <v>24</v>
      </c>
      <c r="N115163">
        <v>15</v>
      </c>
      <c r="O115163" t="s">
        <v>25</v>
      </c>
      <c r="P115163">
        <v>36</v>
      </c>
    </row>
    <row r="115164" spans="1:16" x14ac:dyDescent="0.35">
      <c r="A115164">
        <v>172420</v>
      </c>
      <c r="B115164">
        <v>0</v>
      </c>
      <c r="C115164">
        <v>20000</v>
      </c>
      <c r="D115164">
        <v>8.19</v>
      </c>
      <c r="E115164">
        <v>10</v>
      </c>
      <c r="F115164" t="s">
        <v>36</v>
      </c>
      <c r="G115164">
        <v>116000</v>
      </c>
      <c r="H115164" t="s">
        <v>30</v>
      </c>
      <c r="I115164" t="s">
        <v>26</v>
      </c>
      <c r="J115164">
        <v>15.14</v>
      </c>
      <c r="K115164">
        <v>0</v>
      </c>
      <c r="L115164">
        <v>8.3000000000000007</v>
      </c>
      <c r="M115164">
        <v>22</v>
      </c>
      <c r="N115164">
        <v>16</v>
      </c>
      <c r="O115164" t="s">
        <v>20</v>
      </c>
      <c r="P115164">
        <v>36</v>
      </c>
    </row>
    <row r="115165" spans="1:16" x14ac:dyDescent="0.35">
      <c r="A115165">
        <v>172421</v>
      </c>
      <c r="B115165">
        <v>0</v>
      </c>
      <c r="C115165">
        <v>30625</v>
      </c>
      <c r="D115165">
        <v>24.5</v>
      </c>
      <c r="E115165">
        <v>8</v>
      </c>
      <c r="F115165" t="s">
        <v>27</v>
      </c>
      <c r="G115165">
        <v>117000</v>
      </c>
      <c r="H115165" t="s">
        <v>30</v>
      </c>
      <c r="I115165" t="s">
        <v>26</v>
      </c>
      <c r="J115165">
        <v>5.2</v>
      </c>
      <c r="K115165">
        <v>1</v>
      </c>
      <c r="L115165">
        <v>32.4</v>
      </c>
      <c r="M115165">
        <v>17</v>
      </c>
      <c r="N115165">
        <v>26</v>
      </c>
      <c r="O115165" t="s">
        <v>20</v>
      </c>
      <c r="P115165">
        <v>60</v>
      </c>
    </row>
    <row r="115166" spans="1:16" x14ac:dyDescent="0.35">
      <c r="A115166">
        <v>172423</v>
      </c>
      <c r="B115166">
        <v>0</v>
      </c>
      <c r="C115166">
        <v>18000</v>
      </c>
      <c r="D115166">
        <v>15.99</v>
      </c>
      <c r="E115166">
        <v>5</v>
      </c>
      <c r="F115166" t="s">
        <v>36</v>
      </c>
      <c r="G115166">
        <v>120000</v>
      </c>
      <c r="H115166" t="s">
        <v>30</v>
      </c>
      <c r="I115166" t="s">
        <v>29</v>
      </c>
      <c r="J115166">
        <v>14.77</v>
      </c>
      <c r="K115166">
        <v>0</v>
      </c>
      <c r="L115166">
        <v>53.6</v>
      </c>
      <c r="M115166">
        <v>19</v>
      </c>
      <c r="N115166">
        <v>11</v>
      </c>
      <c r="O115166" t="s">
        <v>20</v>
      </c>
      <c r="P115166">
        <v>60</v>
      </c>
    </row>
    <row r="115167" spans="1:16" x14ac:dyDescent="0.35">
      <c r="A115167">
        <v>172424</v>
      </c>
      <c r="B115167">
        <v>0</v>
      </c>
      <c r="C115167">
        <v>6000</v>
      </c>
      <c r="D115167">
        <v>8.19</v>
      </c>
      <c r="E115167">
        <v>10</v>
      </c>
      <c r="F115167" t="s">
        <v>36</v>
      </c>
      <c r="G115167">
        <v>105000</v>
      </c>
      <c r="H115167" t="s">
        <v>30</v>
      </c>
      <c r="I115167" t="s">
        <v>26</v>
      </c>
      <c r="J115167">
        <v>15.21</v>
      </c>
      <c r="K115167">
        <v>0</v>
      </c>
      <c r="L115167">
        <v>28.8</v>
      </c>
      <c r="M115167">
        <v>25</v>
      </c>
      <c r="N115167">
        <v>12</v>
      </c>
      <c r="O115167" t="s">
        <v>20</v>
      </c>
      <c r="P115167">
        <v>36</v>
      </c>
    </row>
    <row r="115168" spans="1:16" x14ac:dyDescent="0.35">
      <c r="A115168">
        <v>172425</v>
      </c>
      <c r="B115168">
        <v>0</v>
      </c>
      <c r="C115168">
        <v>7800</v>
      </c>
      <c r="D115168">
        <v>15.59</v>
      </c>
      <c r="E115168">
        <v>5</v>
      </c>
      <c r="F115168" t="s">
        <v>17</v>
      </c>
      <c r="G115168">
        <v>26000</v>
      </c>
      <c r="H115168" t="s">
        <v>30</v>
      </c>
      <c r="I115168" t="s">
        <v>51</v>
      </c>
      <c r="J115168">
        <v>33.61</v>
      </c>
      <c r="K115168">
        <v>0</v>
      </c>
      <c r="L115168">
        <v>35.5</v>
      </c>
      <c r="M115168">
        <v>28</v>
      </c>
      <c r="N115168">
        <v>13</v>
      </c>
      <c r="O115168" t="s">
        <v>20</v>
      </c>
      <c r="P115168">
        <v>36</v>
      </c>
    </row>
    <row r="115169" spans="1:16" x14ac:dyDescent="0.35">
      <c r="A115169">
        <v>172426</v>
      </c>
      <c r="B115169">
        <v>0</v>
      </c>
      <c r="C115169">
        <v>15000</v>
      </c>
      <c r="D115169">
        <v>11.44</v>
      </c>
      <c r="E115169">
        <v>10</v>
      </c>
      <c r="F115169" t="s">
        <v>36</v>
      </c>
      <c r="G115169">
        <v>57000</v>
      </c>
      <c r="H115169" t="s">
        <v>30</v>
      </c>
      <c r="I115169" t="s">
        <v>44</v>
      </c>
      <c r="J115169">
        <v>27.03</v>
      </c>
      <c r="K115169">
        <v>0</v>
      </c>
      <c r="L115169">
        <v>96.3</v>
      </c>
      <c r="M115169">
        <v>19</v>
      </c>
      <c r="N115169">
        <v>24</v>
      </c>
      <c r="O115169" t="s">
        <v>20</v>
      </c>
      <c r="P115169">
        <v>36</v>
      </c>
    </row>
    <row r="115170" spans="1:16" x14ac:dyDescent="0.35">
      <c r="A115170">
        <v>172428</v>
      </c>
      <c r="B115170">
        <v>0</v>
      </c>
      <c r="C115170">
        <v>6000</v>
      </c>
      <c r="D115170">
        <v>10.49</v>
      </c>
      <c r="E115170">
        <v>7</v>
      </c>
      <c r="F115170" t="s">
        <v>36</v>
      </c>
      <c r="G115170">
        <v>56000</v>
      </c>
      <c r="H115170" t="s">
        <v>30</v>
      </c>
      <c r="I115170" t="s">
        <v>41</v>
      </c>
      <c r="J115170">
        <v>24.17</v>
      </c>
      <c r="K115170">
        <v>0</v>
      </c>
      <c r="L115170">
        <v>28.7</v>
      </c>
      <c r="M115170">
        <v>45</v>
      </c>
      <c r="N115170">
        <v>12</v>
      </c>
      <c r="O115170" t="s">
        <v>25</v>
      </c>
      <c r="P115170">
        <v>36</v>
      </c>
    </row>
    <row r="115171" spans="1:16" x14ac:dyDescent="0.35">
      <c r="A115171">
        <v>172429</v>
      </c>
      <c r="B115171">
        <v>0</v>
      </c>
      <c r="C115171">
        <v>7500</v>
      </c>
      <c r="D115171">
        <v>13.66</v>
      </c>
      <c r="E115171">
        <v>8</v>
      </c>
      <c r="F115171" t="s">
        <v>36</v>
      </c>
      <c r="G115171">
        <v>110000</v>
      </c>
      <c r="H115171" t="s">
        <v>30</v>
      </c>
      <c r="I115171" t="s">
        <v>29</v>
      </c>
      <c r="J115171">
        <v>14.73</v>
      </c>
      <c r="K115171">
        <v>0</v>
      </c>
      <c r="L115171">
        <v>80.5</v>
      </c>
      <c r="M115171">
        <v>29</v>
      </c>
      <c r="N115171">
        <v>11</v>
      </c>
      <c r="O115171" t="s">
        <v>20</v>
      </c>
      <c r="P115171">
        <v>36</v>
      </c>
    </row>
    <row r="115172" spans="1:16" x14ac:dyDescent="0.35">
      <c r="A115172">
        <v>172430</v>
      </c>
      <c r="B115172">
        <v>0</v>
      </c>
      <c r="C115172">
        <v>7100</v>
      </c>
      <c r="D115172">
        <v>14.99</v>
      </c>
      <c r="E115172">
        <v>2</v>
      </c>
      <c r="F115172" t="s">
        <v>36</v>
      </c>
      <c r="G115172">
        <v>60000</v>
      </c>
      <c r="H115172" t="s">
        <v>18</v>
      </c>
      <c r="I115172" t="s">
        <v>60</v>
      </c>
      <c r="J115172">
        <v>14.56</v>
      </c>
      <c r="K115172">
        <v>1</v>
      </c>
      <c r="L115172">
        <v>71.5</v>
      </c>
      <c r="M115172">
        <v>24</v>
      </c>
      <c r="N115172">
        <v>28</v>
      </c>
      <c r="O115172" t="s">
        <v>20</v>
      </c>
      <c r="P115172">
        <v>36</v>
      </c>
    </row>
    <row r="115173" spans="1:16" x14ac:dyDescent="0.35">
      <c r="A115173">
        <v>172431</v>
      </c>
      <c r="B115173">
        <v>0</v>
      </c>
      <c r="C115173">
        <v>13925</v>
      </c>
      <c r="D115173">
        <v>17.14</v>
      </c>
      <c r="E115173">
        <v>10</v>
      </c>
      <c r="F115173" t="s">
        <v>36</v>
      </c>
      <c r="G115173">
        <v>40000</v>
      </c>
      <c r="H115173" t="s">
        <v>0</v>
      </c>
      <c r="I115173" t="s">
        <v>68</v>
      </c>
      <c r="J115173">
        <v>36.78</v>
      </c>
      <c r="K115173">
        <v>0</v>
      </c>
      <c r="L115173">
        <v>38.9</v>
      </c>
      <c r="M115173">
        <v>35</v>
      </c>
      <c r="N115173">
        <v>26</v>
      </c>
      <c r="O115173" t="s">
        <v>25</v>
      </c>
      <c r="P115173">
        <v>36</v>
      </c>
    </row>
    <row r="115174" spans="1:16" x14ac:dyDescent="0.35">
      <c r="A115174">
        <v>172432</v>
      </c>
      <c r="B115174">
        <v>0</v>
      </c>
      <c r="C115174">
        <v>15000</v>
      </c>
      <c r="D115174">
        <v>11.99</v>
      </c>
      <c r="E115174">
        <v>6</v>
      </c>
      <c r="F115174" t="s">
        <v>17</v>
      </c>
      <c r="G115174">
        <v>43120</v>
      </c>
      <c r="H115174" t="s">
        <v>18</v>
      </c>
      <c r="I115174" t="s">
        <v>51</v>
      </c>
      <c r="J115174">
        <v>16.78</v>
      </c>
      <c r="K115174">
        <v>0</v>
      </c>
      <c r="L115174">
        <v>91.8</v>
      </c>
      <c r="M115174">
        <v>13</v>
      </c>
      <c r="N115174">
        <v>8</v>
      </c>
      <c r="O115174" t="s">
        <v>20</v>
      </c>
      <c r="P115174">
        <v>36</v>
      </c>
    </row>
    <row r="115175" spans="1:16" x14ac:dyDescent="0.35">
      <c r="A115175">
        <v>172433</v>
      </c>
      <c r="B115175">
        <v>0</v>
      </c>
      <c r="C115175">
        <v>5400</v>
      </c>
      <c r="D115175">
        <v>11.44</v>
      </c>
      <c r="E115175">
        <v>2</v>
      </c>
      <c r="F115175" t="s">
        <v>17</v>
      </c>
      <c r="G115175">
        <v>65000</v>
      </c>
      <c r="H115175" t="s">
        <v>18</v>
      </c>
      <c r="I115175" t="s">
        <v>38</v>
      </c>
      <c r="J115175">
        <v>12.03</v>
      </c>
      <c r="K115175">
        <v>0</v>
      </c>
      <c r="L115175">
        <v>32.4</v>
      </c>
      <c r="M115175">
        <v>10</v>
      </c>
      <c r="N115175">
        <v>5</v>
      </c>
      <c r="O115175" t="s">
        <v>25</v>
      </c>
      <c r="P115175">
        <v>36</v>
      </c>
    </row>
    <row r="115176" spans="1:16" x14ac:dyDescent="0.35">
      <c r="A115176">
        <v>172434</v>
      </c>
      <c r="B115176">
        <v>0</v>
      </c>
      <c r="C115176">
        <v>3000</v>
      </c>
      <c r="D115176">
        <v>20.99</v>
      </c>
      <c r="E115176">
        <v>3</v>
      </c>
      <c r="F115176" t="s">
        <v>17</v>
      </c>
      <c r="G115176">
        <v>17000</v>
      </c>
      <c r="H115176" t="s">
        <v>28</v>
      </c>
      <c r="I115176" t="s">
        <v>26</v>
      </c>
      <c r="J115176">
        <v>11.02</v>
      </c>
      <c r="K115176">
        <v>1</v>
      </c>
      <c r="L115176">
        <v>28.2</v>
      </c>
      <c r="M115176">
        <v>13</v>
      </c>
      <c r="N115176">
        <v>5</v>
      </c>
      <c r="O115176" t="s">
        <v>20</v>
      </c>
      <c r="P115176">
        <v>36</v>
      </c>
    </row>
    <row r="115177" spans="1:16" x14ac:dyDescent="0.35">
      <c r="A115177">
        <v>172435</v>
      </c>
      <c r="B115177">
        <v>0</v>
      </c>
      <c r="C115177">
        <v>5000</v>
      </c>
      <c r="D115177">
        <v>6.49</v>
      </c>
      <c r="E115177">
        <v>4</v>
      </c>
      <c r="F115177" t="s">
        <v>27</v>
      </c>
      <c r="G115177">
        <v>92000</v>
      </c>
      <c r="H115177" t="s">
        <v>30</v>
      </c>
      <c r="I115177" t="s">
        <v>44</v>
      </c>
      <c r="J115177">
        <v>10.99</v>
      </c>
      <c r="K115177">
        <v>0</v>
      </c>
      <c r="L115177">
        <v>14.5</v>
      </c>
      <c r="M115177">
        <v>21</v>
      </c>
      <c r="N115177">
        <v>10</v>
      </c>
      <c r="O115177" t="s">
        <v>25</v>
      </c>
      <c r="P115177">
        <v>36</v>
      </c>
    </row>
    <row r="115178" spans="1:16" x14ac:dyDescent="0.35">
      <c r="A115178">
        <v>172436</v>
      </c>
      <c r="B115178">
        <v>0</v>
      </c>
      <c r="C115178">
        <v>9100</v>
      </c>
      <c r="D115178">
        <v>17.86</v>
      </c>
      <c r="E115178">
        <v>5</v>
      </c>
      <c r="F115178" t="s">
        <v>17</v>
      </c>
      <c r="G115178">
        <v>65000</v>
      </c>
      <c r="H115178" t="s">
        <v>30</v>
      </c>
      <c r="I115178" t="s">
        <v>54</v>
      </c>
      <c r="J115178">
        <v>10.08</v>
      </c>
      <c r="K115178">
        <v>0</v>
      </c>
      <c r="L115178">
        <v>44.4</v>
      </c>
      <c r="M115178">
        <v>13</v>
      </c>
      <c r="N115178">
        <v>11</v>
      </c>
      <c r="O115178" t="s">
        <v>25</v>
      </c>
      <c r="P115178">
        <v>36</v>
      </c>
    </row>
    <row r="115179" spans="1:16" x14ac:dyDescent="0.35">
      <c r="A115179">
        <v>172437</v>
      </c>
      <c r="B115179">
        <v>0</v>
      </c>
      <c r="C115179">
        <v>1600</v>
      </c>
      <c r="D115179">
        <v>12.39</v>
      </c>
      <c r="E115179">
        <v>0</v>
      </c>
      <c r="F115179" t="s">
        <v>17</v>
      </c>
      <c r="G115179">
        <v>90000</v>
      </c>
      <c r="H115179" t="s">
        <v>28</v>
      </c>
      <c r="I115179" t="s">
        <v>26</v>
      </c>
      <c r="J115179">
        <v>7.38</v>
      </c>
      <c r="K115179">
        <v>0</v>
      </c>
      <c r="L115179">
        <v>55.8</v>
      </c>
      <c r="M115179">
        <v>17</v>
      </c>
      <c r="N115179">
        <v>21</v>
      </c>
      <c r="O115179" t="s">
        <v>25</v>
      </c>
      <c r="P115179">
        <v>36</v>
      </c>
    </row>
    <row r="115180" spans="1:16" x14ac:dyDescent="0.35">
      <c r="A115180">
        <v>172438</v>
      </c>
      <c r="B115180">
        <v>0</v>
      </c>
      <c r="C115180">
        <v>4400</v>
      </c>
      <c r="D115180">
        <v>13.66</v>
      </c>
      <c r="E115180">
        <v>4</v>
      </c>
      <c r="F115180" t="s">
        <v>36</v>
      </c>
      <c r="G115180">
        <v>86000</v>
      </c>
      <c r="H115180" t="s">
        <v>28</v>
      </c>
      <c r="I115180" t="s">
        <v>87</v>
      </c>
      <c r="J115180">
        <v>6.64</v>
      </c>
      <c r="K115180">
        <v>0</v>
      </c>
      <c r="L115180">
        <v>50</v>
      </c>
      <c r="M115180">
        <v>25</v>
      </c>
      <c r="N115180">
        <v>10</v>
      </c>
      <c r="O115180" t="s">
        <v>25</v>
      </c>
      <c r="P115180">
        <v>36</v>
      </c>
    </row>
    <row r="115181" spans="1:16" x14ac:dyDescent="0.35">
      <c r="A115181">
        <v>172439</v>
      </c>
      <c r="B115181">
        <v>0</v>
      </c>
      <c r="C115181">
        <v>15500</v>
      </c>
      <c r="D115181">
        <v>15.99</v>
      </c>
      <c r="E115181">
        <v>10</v>
      </c>
      <c r="F115181" t="s">
        <v>27</v>
      </c>
      <c r="G115181">
        <v>41850</v>
      </c>
      <c r="H115181" t="s">
        <v>30</v>
      </c>
      <c r="I115181" t="s">
        <v>22</v>
      </c>
      <c r="J115181">
        <v>36.99</v>
      </c>
      <c r="K115181">
        <v>2</v>
      </c>
      <c r="L115181">
        <v>64.3</v>
      </c>
      <c r="M115181">
        <v>20</v>
      </c>
      <c r="N115181">
        <v>16</v>
      </c>
      <c r="O115181" t="s">
        <v>20</v>
      </c>
      <c r="P115181">
        <v>60</v>
      </c>
    </row>
    <row r="115182" spans="1:16" x14ac:dyDescent="0.35">
      <c r="A115182">
        <v>172440</v>
      </c>
      <c r="B115182">
        <v>0</v>
      </c>
      <c r="C115182">
        <v>18150</v>
      </c>
      <c r="D115182">
        <v>20.99</v>
      </c>
      <c r="E115182">
        <v>10</v>
      </c>
      <c r="F115182" t="s">
        <v>36</v>
      </c>
      <c r="G115182">
        <v>60000</v>
      </c>
      <c r="H115182" t="s">
        <v>30</v>
      </c>
      <c r="I115182" t="s">
        <v>56</v>
      </c>
      <c r="J115182">
        <v>23.58</v>
      </c>
      <c r="K115182">
        <v>1</v>
      </c>
      <c r="L115182">
        <v>67</v>
      </c>
      <c r="M115182">
        <v>39</v>
      </c>
      <c r="N115182">
        <v>17</v>
      </c>
      <c r="O115182" t="s">
        <v>25</v>
      </c>
      <c r="P115182">
        <v>36</v>
      </c>
    </row>
    <row r="115183" spans="1:16" x14ac:dyDescent="0.35">
      <c r="A115183">
        <v>172442</v>
      </c>
      <c r="B115183">
        <v>0</v>
      </c>
      <c r="C115183">
        <v>10000</v>
      </c>
      <c r="D115183">
        <v>19.239999999999998</v>
      </c>
      <c r="E115183">
        <v>8</v>
      </c>
      <c r="F115183" t="s">
        <v>36</v>
      </c>
      <c r="G115183">
        <v>70000</v>
      </c>
      <c r="H115183" t="s">
        <v>18</v>
      </c>
      <c r="I115183" t="s">
        <v>26</v>
      </c>
      <c r="J115183">
        <v>17.23</v>
      </c>
      <c r="K115183">
        <v>0</v>
      </c>
      <c r="L115183">
        <v>48.9</v>
      </c>
      <c r="M115183">
        <v>24</v>
      </c>
      <c r="N115183">
        <v>26</v>
      </c>
      <c r="O115183" t="s">
        <v>20</v>
      </c>
      <c r="P115183">
        <v>60</v>
      </c>
    </row>
    <row r="115184" spans="1:16" x14ac:dyDescent="0.35">
      <c r="A115184">
        <v>172443</v>
      </c>
      <c r="B115184">
        <v>1</v>
      </c>
      <c r="C115184">
        <v>6000</v>
      </c>
      <c r="D115184">
        <v>12.39</v>
      </c>
      <c r="E115184">
        <v>8</v>
      </c>
      <c r="F115184" t="s">
        <v>17</v>
      </c>
      <c r="G115184">
        <v>37000</v>
      </c>
      <c r="H115184" t="s">
        <v>30</v>
      </c>
      <c r="I115184" t="s">
        <v>44</v>
      </c>
      <c r="J115184">
        <v>17.77</v>
      </c>
      <c r="K115184">
        <v>1</v>
      </c>
      <c r="L115184">
        <v>22.6</v>
      </c>
      <c r="M115184">
        <v>24</v>
      </c>
      <c r="N115184">
        <v>11</v>
      </c>
      <c r="O115184" t="s">
        <v>25</v>
      </c>
      <c r="P115184">
        <v>36</v>
      </c>
    </row>
    <row r="115185" spans="1:16" x14ac:dyDescent="0.35">
      <c r="A115185">
        <v>172444</v>
      </c>
      <c r="B115185">
        <v>0</v>
      </c>
      <c r="C115185">
        <v>12000</v>
      </c>
      <c r="D115185">
        <v>17.14</v>
      </c>
      <c r="E115185">
        <v>10</v>
      </c>
      <c r="F115185" t="s">
        <v>17</v>
      </c>
      <c r="G115185">
        <v>55000</v>
      </c>
      <c r="H115185" t="s">
        <v>30</v>
      </c>
      <c r="I115185" t="s">
        <v>26</v>
      </c>
      <c r="J115185">
        <v>31.08</v>
      </c>
      <c r="K115185">
        <v>0</v>
      </c>
      <c r="L115185">
        <v>92.9</v>
      </c>
      <c r="M115185">
        <v>16</v>
      </c>
      <c r="N115185">
        <v>13</v>
      </c>
      <c r="O115185" t="s">
        <v>20</v>
      </c>
      <c r="P115185">
        <v>60</v>
      </c>
    </row>
    <row r="115186" spans="1:16" x14ac:dyDescent="0.35">
      <c r="A115186">
        <v>172446</v>
      </c>
      <c r="B115186">
        <v>0</v>
      </c>
      <c r="C115186">
        <v>35000</v>
      </c>
      <c r="D115186">
        <v>17.14</v>
      </c>
      <c r="E115186">
        <v>10</v>
      </c>
      <c r="F115186" t="s">
        <v>27</v>
      </c>
      <c r="G115186">
        <v>86900</v>
      </c>
      <c r="H115186" t="s">
        <v>18</v>
      </c>
      <c r="I115186" t="s">
        <v>26</v>
      </c>
      <c r="J115186">
        <v>16.71</v>
      </c>
      <c r="K115186">
        <v>0</v>
      </c>
      <c r="L115186">
        <v>47.9</v>
      </c>
      <c r="M115186">
        <v>20</v>
      </c>
      <c r="N115186">
        <v>33</v>
      </c>
      <c r="O115186" t="s">
        <v>20</v>
      </c>
      <c r="P115186">
        <v>60</v>
      </c>
    </row>
    <row r="115187" spans="1:16" x14ac:dyDescent="0.35">
      <c r="A115187">
        <v>172448</v>
      </c>
      <c r="B115187">
        <v>0</v>
      </c>
      <c r="C115187">
        <v>1500</v>
      </c>
      <c r="D115187">
        <v>12.39</v>
      </c>
      <c r="E115187">
        <v>7</v>
      </c>
      <c r="F115187" t="s">
        <v>27</v>
      </c>
      <c r="G115187">
        <v>30000</v>
      </c>
      <c r="H115187" t="s">
        <v>64</v>
      </c>
      <c r="I115187" t="s">
        <v>71</v>
      </c>
      <c r="J115187">
        <v>29.48</v>
      </c>
      <c r="K115187">
        <v>0</v>
      </c>
      <c r="L115187">
        <v>98.6</v>
      </c>
      <c r="M115187">
        <v>28</v>
      </c>
      <c r="N115187">
        <v>13</v>
      </c>
      <c r="O115187" t="s">
        <v>25</v>
      </c>
      <c r="P115187">
        <v>36</v>
      </c>
    </row>
    <row r="115188" spans="1:16" x14ac:dyDescent="0.35">
      <c r="A115188">
        <v>172450</v>
      </c>
      <c r="B115188">
        <v>0</v>
      </c>
      <c r="C115188">
        <v>8400</v>
      </c>
      <c r="D115188">
        <v>12.99</v>
      </c>
      <c r="E115188">
        <v>10</v>
      </c>
      <c r="F115188" t="s">
        <v>36</v>
      </c>
      <c r="G115188">
        <v>55000</v>
      </c>
      <c r="H115188" t="s">
        <v>21</v>
      </c>
      <c r="I115188" t="s">
        <v>47</v>
      </c>
      <c r="J115188">
        <v>17.670000000000002</v>
      </c>
      <c r="K115188">
        <v>1</v>
      </c>
      <c r="L115188">
        <v>62.9</v>
      </c>
      <c r="M115188">
        <v>27</v>
      </c>
      <c r="N115188">
        <v>21</v>
      </c>
      <c r="O115188" t="s">
        <v>20</v>
      </c>
      <c r="P115188">
        <v>36</v>
      </c>
    </row>
    <row r="115189" spans="1:16" x14ac:dyDescent="0.35">
      <c r="A115189">
        <v>172451</v>
      </c>
      <c r="B115189">
        <v>0</v>
      </c>
      <c r="C115189">
        <v>25925</v>
      </c>
      <c r="D115189">
        <v>16.489999999999998</v>
      </c>
      <c r="E115189">
        <v>10</v>
      </c>
      <c r="F115189" t="s">
        <v>17</v>
      </c>
      <c r="G115189">
        <v>52000</v>
      </c>
      <c r="H115189" t="s">
        <v>30</v>
      </c>
      <c r="I115189" t="s">
        <v>38</v>
      </c>
      <c r="J115189">
        <v>22.64</v>
      </c>
      <c r="K115189">
        <v>0</v>
      </c>
      <c r="L115189">
        <v>72.400000000000006</v>
      </c>
      <c r="M115189">
        <v>16</v>
      </c>
      <c r="N115189">
        <v>18</v>
      </c>
      <c r="O115189" t="s">
        <v>20</v>
      </c>
      <c r="P115189">
        <v>36</v>
      </c>
    </row>
    <row r="115190" spans="1:16" x14ac:dyDescent="0.35">
      <c r="A115190">
        <v>172452</v>
      </c>
      <c r="B115190">
        <v>0</v>
      </c>
      <c r="C115190">
        <v>5000</v>
      </c>
      <c r="D115190">
        <v>8.19</v>
      </c>
      <c r="E115190">
        <v>2</v>
      </c>
      <c r="F115190" t="s">
        <v>17</v>
      </c>
      <c r="G115190">
        <v>157248</v>
      </c>
      <c r="H115190" t="s">
        <v>30</v>
      </c>
      <c r="I115190" t="s">
        <v>26</v>
      </c>
      <c r="J115190">
        <v>14.18</v>
      </c>
      <c r="K115190">
        <v>0</v>
      </c>
      <c r="L115190">
        <v>65.5</v>
      </c>
      <c r="M115190">
        <v>31</v>
      </c>
      <c r="N115190">
        <v>21</v>
      </c>
      <c r="O115190" t="s">
        <v>25</v>
      </c>
      <c r="P115190">
        <v>36</v>
      </c>
    </row>
    <row r="115191" spans="1:16" x14ac:dyDescent="0.35">
      <c r="A115191">
        <v>172454</v>
      </c>
      <c r="B115191">
        <v>0</v>
      </c>
      <c r="C115191">
        <v>13000</v>
      </c>
      <c r="D115191">
        <v>8.67</v>
      </c>
      <c r="E115191">
        <v>10</v>
      </c>
      <c r="F115191" t="s">
        <v>36</v>
      </c>
      <c r="G115191">
        <v>60436</v>
      </c>
      <c r="H115191" t="s">
        <v>30</v>
      </c>
      <c r="I115191" t="s">
        <v>63</v>
      </c>
      <c r="J115191">
        <v>25.38</v>
      </c>
      <c r="K115191">
        <v>0</v>
      </c>
      <c r="L115191">
        <v>53.1</v>
      </c>
      <c r="M115191">
        <v>18</v>
      </c>
      <c r="N115191">
        <v>9</v>
      </c>
      <c r="O115191" t="s">
        <v>25</v>
      </c>
      <c r="P115191">
        <v>36</v>
      </c>
    </row>
    <row r="115192" spans="1:16" x14ac:dyDescent="0.35">
      <c r="A115192">
        <v>172455</v>
      </c>
      <c r="B115192">
        <v>0</v>
      </c>
      <c r="C115192">
        <v>14400</v>
      </c>
      <c r="D115192">
        <v>17.14</v>
      </c>
      <c r="E115192">
        <v>3</v>
      </c>
      <c r="F115192" t="s">
        <v>27</v>
      </c>
      <c r="G115192">
        <v>45000</v>
      </c>
      <c r="H115192" t="s">
        <v>30</v>
      </c>
      <c r="I115192" t="s">
        <v>40</v>
      </c>
      <c r="J115192">
        <v>23.72</v>
      </c>
      <c r="K115192">
        <v>1</v>
      </c>
      <c r="L115192">
        <v>52.4</v>
      </c>
      <c r="M115192">
        <v>19</v>
      </c>
      <c r="N115192">
        <v>7</v>
      </c>
      <c r="O115192" t="s">
        <v>20</v>
      </c>
      <c r="P115192">
        <v>36</v>
      </c>
    </row>
    <row r="115193" spans="1:16" x14ac:dyDescent="0.35">
      <c r="A115193">
        <v>172456</v>
      </c>
      <c r="B115193">
        <v>0</v>
      </c>
      <c r="C115193">
        <v>35000</v>
      </c>
      <c r="D115193">
        <v>21.99</v>
      </c>
      <c r="E115193">
        <v>6</v>
      </c>
      <c r="F115193" t="s">
        <v>17</v>
      </c>
      <c r="G115193">
        <v>95000</v>
      </c>
      <c r="H115193" t="s">
        <v>30</v>
      </c>
      <c r="I115193" t="s">
        <v>0</v>
      </c>
      <c r="J115193">
        <v>17.95</v>
      </c>
      <c r="K115193">
        <v>0</v>
      </c>
      <c r="L115193">
        <v>74.2</v>
      </c>
      <c r="M115193">
        <v>30</v>
      </c>
      <c r="N115193">
        <v>14</v>
      </c>
      <c r="O115193" t="s">
        <v>20</v>
      </c>
      <c r="P115193">
        <v>60</v>
      </c>
    </row>
    <row r="115194" spans="1:16" x14ac:dyDescent="0.35">
      <c r="A115194">
        <v>172457</v>
      </c>
      <c r="B115194">
        <v>0</v>
      </c>
      <c r="C115194">
        <v>19600</v>
      </c>
      <c r="D115194">
        <v>14.99</v>
      </c>
      <c r="E115194">
        <v>10</v>
      </c>
      <c r="F115194" t="s">
        <v>27</v>
      </c>
      <c r="G115194">
        <v>75227</v>
      </c>
      <c r="H115194" t="s">
        <v>30</v>
      </c>
      <c r="I115194" t="s">
        <v>40</v>
      </c>
      <c r="J115194">
        <v>20.72</v>
      </c>
      <c r="K115194">
        <v>0</v>
      </c>
      <c r="L115194">
        <v>80</v>
      </c>
      <c r="M115194">
        <v>26</v>
      </c>
      <c r="N115194">
        <v>26</v>
      </c>
      <c r="O115194" t="s">
        <v>25</v>
      </c>
      <c r="P115194">
        <v>36</v>
      </c>
    </row>
    <row r="115195" spans="1:16" x14ac:dyDescent="0.35">
      <c r="A115195">
        <v>172459</v>
      </c>
      <c r="B115195">
        <v>0</v>
      </c>
      <c r="C115195">
        <v>4000</v>
      </c>
      <c r="D115195">
        <v>15.99</v>
      </c>
      <c r="E115195">
        <v>2</v>
      </c>
      <c r="F115195" t="s">
        <v>17</v>
      </c>
      <c r="G115195">
        <v>31000</v>
      </c>
      <c r="H115195" t="s">
        <v>30</v>
      </c>
      <c r="I115195" t="s">
        <v>63</v>
      </c>
      <c r="J115195">
        <v>4.26</v>
      </c>
      <c r="K115195">
        <v>0</v>
      </c>
      <c r="L115195">
        <v>50</v>
      </c>
      <c r="M115195">
        <v>5</v>
      </c>
      <c r="N115195">
        <v>7</v>
      </c>
      <c r="O115195" t="s">
        <v>20</v>
      </c>
      <c r="P115195">
        <v>36</v>
      </c>
    </row>
    <row r="115196" spans="1:16" x14ac:dyDescent="0.35">
      <c r="A115196">
        <v>172460</v>
      </c>
      <c r="B115196">
        <v>0</v>
      </c>
      <c r="C115196">
        <v>11875</v>
      </c>
      <c r="D115196">
        <v>12.99</v>
      </c>
      <c r="E115196">
        <v>7</v>
      </c>
      <c r="F115196" t="s">
        <v>17</v>
      </c>
      <c r="G115196">
        <v>35000</v>
      </c>
      <c r="H115196" t="s">
        <v>30</v>
      </c>
      <c r="I115196" t="s">
        <v>55</v>
      </c>
      <c r="J115196">
        <v>22.05</v>
      </c>
      <c r="K115196">
        <v>0</v>
      </c>
      <c r="L115196">
        <v>100.1</v>
      </c>
      <c r="M115196">
        <v>8</v>
      </c>
      <c r="N115196">
        <v>7</v>
      </c>
      <c r="O115196" t="s">
        <v>20</v>
      </c>
      <c r="P115196">
        <v>36</v>
      </c>
    </row>
    <row r="115197" spans="1:16" x14ac:dyDescent="0.35">
      <c r="A115197">
        <v>172461</v>
      </c>
      <c r="B115197">
        <v>0</v>
      </c>
      <c r="C115197">
        <v>15000</v>
      </c>
      <c r="D115197">
        <v>14.31</v>
      </c>
      <c r="E115197">
        <v>10</v>
      </c>
      <c r="F115197" t="s">
        <v>36</v>
      </c>
      <c r="G115197">
        <v>72300</v>
      </c>
      <c r="H115197" t="s">
        <v>28</v>
      </c>
      <c r="I115197" t="s">
        <v>54</v>
      </c>
      <c r="J115197">
        <v>31.05</v>
      </c>
      <c r="K115197">
        <v>0</v>
      </c>
      <c r="L115197">
        <v>51.6</v>
      </c>
      <c r="M115197">
        <v>23</v>
      </c>
      <c r="N115197">
        <v>13</v>
      </c>
      <c r="O115197" t="s">
        <v>0</v>
      </c>
      <c r="P115197">
        <v>36</v>
      </c>
    </row>
    <row r="115198" spans="1:16" x14ac:dyDescent="0.35">
      <c r="A115198">
        <v>172465</v>
      </c>
      <c r="B115198">
        <v>0</v>
      </c>
      <c r="C115198">
        <v>10975</v>
      </c>
      <c r="D115198">
        <v>14.31</v>
      </c>
      <c r="E115198">
        <v>4</v>
      </c>
      <c r="F115198" t="s">
        <v>36</v>
      </c>
      <c r="G115198">
        <v>40320</v>
      </c>
      <c r="H115198" t="s">
        <v>30</v>
      </c>
      <c r="I115198" t="s">
        <v>54</v>
      </c>
      <c r="J115198">
        <v>19.940000000000001</v>
      </c>
      <c r="K115198">
        <v>2</v>
      </c>
      <c r="L115198">
        <v>59.7</v>
      </c>
      <c r="M115198">
        <v>26</v>
      </c>
      <c r="N115198">
        <v>19</v>
      </c>
      <c r="O115198" t="s">
        <v>20</v>
      </c>
      <c r="P115198">
        <v>36</v>
      </c>
    </row>
    <row r="115199" spans="1:16" x14ac:dyDescent="0.35">
      <c r="A115199">
        <v>172466</v>
      </c>
      <c r="B115199">
        <v>0</v>
      </c>
      <c r="C115199">
        <v>5000</v>
      </c>
      <c r="D115199">
        <v>12.39</v>
      </c>
      <c r="E115199">
        <v>0</v>
      </c>
      <c r="F115199" t="s">
        <v>0</v>
      </c>
      <c r="G115199">
        <v>40000</v>
      </c>
      <c r="H115199" t="s">
        <v>35</v>
      </c>
      <c r="I115199" t="s">
        <v>22</v>
      </c>
      <c r="J115199">
        <v>5.04</v>
      </c>
      <c r="K115199">
        <v>0</v>
      </c>
      <c r="L115199">
        <v>75.3</v>
      </c>
      <c r="M115199">
        <v>20</v>
      </c>
      <c r="N115199">
        <v>11</v>
      </c>
      <c r="O115199" t="s">
        <v>25</v>
      </c>
      <c r="P115199">
        <v>36</v>
      </c>
    </row>
    <row r="115200" spans="1:16" x14ac:dyDescent="0.35">
      <c r="A115200">
        <v>172467</v>
      </c>
      <c r="B115200">
        <v>0</v>
      </c>
      <c r="C115200">
        <v>16000</v>
      </c>
      <c r="D115200">
        <v>17.14</v>
      </c>
      <c r="E115200">
        <v>3</v>
      </c>
      <c r="F115200" t="s">
        <v>36</v>
      </c>
      <c r="G115200">
        <v>40000</v>
      </c>
      <c r="H115200" t="s">
        <v>18</v>
      </c>
      <c r="I115200" t="s">
        <v>24</v>
      </c>
      <c r="J115200">
        <v>15.33</v>
      </c>
      <c r="K115200">
        <v>0</v>
      </c>
      <c r="L115200">
        <v>26.7</v>
      </c>
      <c r="M115200">
        <v>33</v>
      </c>
      <c r="N115200">
        <v>18</v>
      </c>
      <c r="O115200" t="s">
        <v>20</v>
      </c>
      <c r="P115200">
        <v>60</v>
      </c>
    </row>
    <row r="115201" spans="1:16" x14ac:dyDescent="0.35">
      <c r="A115201">
        <v>172468</v>
      </c>
      <c r="B115201">
        <v>0</v>
      </c>
      <c r="C115201">
        <v>30000</v>
      </c>
      <c r="D115201">
        <v>19.989999999999998</v>
      </c>
      <c r="E115201">
        <v>6</v>
      </c>
      <c r="F115201" t="s">
        <v>36</v>
      </c>
      <c r="G115201">
        <v>93681</v>
      </c>
      <c r="H115201" t="s">
        <v>30</v>
      </c>
      <c r="I115201" t="s">
        <v>32</v>
      </c>
      <c r="J115201">
        <v>21.8</v>
      </c>
      <c r="K115201">
        <v>0</v>
      </c>
      <c r="L115201">
        <v>81.7</v>
      </c>
      <c r="M115201">
        <v>31</v>
      </c>
      <c r="N115201">
        <v>20</v>
      </c>
      <c r="O115201" t="s">
        <v>20</v>
      </c>
      <c r="P115201">
        <v>36</v>
      </c>
    </row>
    <row r="115202" spans="1:16" x14ac:dyDescent="0.35">
      <c r="A115202">
        <v>172469</v>
      </c>
      <c r="B115202">
        <v>0</v>
      </c>
      <c r="C115202">
        <v>12400</v>
      </c>
      <c r="D115202">
        <v>22.99</v>
      </c>
      <c r="E115202">
        <v>9</v>
      </c>
      <c r="F115202" t="s">
        <v>17</v>
      </c>
      <c r="G115202">
        <v>41000</v>
      </c>
      <c r="H115202" t="s">
        <v>30</v>
      </c>
      <c r="I115202" t="s">
        <v>26</v>
      </c>
      <c r="J115202">
        <v>34.840000000000003</v>
      </c>
      <c r="K115202">
        <v>0</v>
      </c>
      <c r="L115202">
        <v>59.9</v>
      </c>
      <c r="M115202">
        <v>29</v>
      </c>
      <c r="N115202">
        <v>18</v>
      </c>
      <c r="O115202" t="s">
        <v>20</v>
      </c>
      <c r="P115202">
        <v>60</v>
      </c>
    </row>
    <row r="115203" spans="1:16" x14ac:dyDescent="0.35">
      <c r="A115203">
        <v>172470</v>
      </c>
      <c r="B115203">
        <v>0</v>
      </c>
      <c r="C115203">
        <v>4000</v>
      </c>
      <c r="D115203">
        <v>15.99</v>
      </c>
      <c r="E115203">
        <v>2</v>
      </c>
      <c r="F115203" t="s">
        <v>17</v>
      </c>
      <c r="G115203">
        <v>44000</v>
      </c>
      <c r="H115203" t="s">
        <v>28</v>
      </c>
      <c r="I115203" t="s">
        <v>56</v>
      </c>
      <c r="J115203">
        <v>16.18</v>
      </c>
      <c r="K115203">
        <v>0</v>
      </c>
      <c r="L115203">
        <v>63.7</v>
      </c>
      <c r="M115203">
        <v>20</v>
      </c>
      <c r="N115203">
        <v>7</v>
      </c>
      <c r="O115203" t="s">
        <v>25</v>
      </c>
      <c r="P115203">
        <v>36</v>
      </c>
    </row>
    <row r="115204" spans="1:16" x14ac:dyDescent="0.35">
      <c r="A115204">
        <v>172471</v>
      </c>
      <c r="B115204">
        <v>0</v>
      </c>
      <c r="C115204">
        <v>12000</v>
      </c>
      <c r="D115204">
        <v>12.39</v>
      </c>
      <c r="E115204">
        <v>10</v>
      </c>
      <c r="F115204" t="s">
        <v>17</v>
      </c>
      <c r="G115204">
        <v>72000</v>
      </c>
      <c r="H115204" t="s">
        <v>30</v>
      </c>
      <c r="I115204" t="s">
        <v>62</v>
      </c>
      <c r="J115204">
        <v>12.34</v>
      </c>
      <c r="K115204">
        <v>0</v>
      </c>
      <c r="L115204">
        <v>25.4</v>
      </c>
      <c r="M115204">
        <v>31</v>
      </c>
      <c r="N115204">
        <v>17</v>
      </c>
      <c r="O115204" t="s">
        <v>20</v>
      </c>
      <c r="P115204">
        <v>60</v>
      </c>
    </row>
    <row r="115205" spans="1:16" x14ac:dyDescent="0.35">
      <c r="A115205">
        <v>172472</v>
      </c>
      <c r="B115205">
        <v>0</v>
      </c>
      <c r="C115205">
        <v>25900</v>
      </c>
      <c r="D115205">
        <v>19.239999999999998</v>
      </c>
      <c r="E115205">
        <v>10</v>
      </c>
      <c r="F115205" t="s">
        <v>17</v>
      </c>
      <c r="G115205">
        <v>56500</v>
      </c>
      <c r="H115205" t="s">
        <v>30</v>
      </c>
      <c r="I115205" t="s">
        <v>50</v>
      </c>
      <c r="J115205">
        <v>17.690000000000001</v>
      </c>
      <c r="K115205">
        <v>0</v>
      </c>
      <c r="L115205">
        <v>40.6</v>
      </c>
      <c r="M115205">
        <v>30</v>
      </c>
      <c r="N115205">
        <v>18</v>
      </c>
      <c r="O115205" t="s">
        <v>20</v>
      </c>
      <c r="P115205">
        <v>60</v>
      </c>
    </row>
    <row r="115206" spans="1:16" x14ac:dyDescent="0.35">
      <c r="A115206">
        <v>172474</v>
      </c>
      <c r="B115206">
        <v>0</v>
      </c>
      <c r="C115206">
        <v>21600</v>
      </c>
      <c r="D115206">
        <v>6.99</v>
      </c>
      <c r="E115206">
        <v>10</v>
      </c>
      <c r="F115206" t="s">
        <v>36</v>
      </c>
      <c r="G115206">
        <v>108000</v>
      </c>
      <c r="H115206" t="s">
        <v>30</v>
      </c>
      <c r="I115206" t="s">
        <v>50</v>
      </c>
      <c r="J115206">
        <v>15.47</v>
      </c>
      <c r="K115206">
        <v>0</v>
      </c>
      <c r="L115206">
        <v>51</v>
      </c>
      <c r="M115206">
        <v>46</v>
      </c>
      <c r="N115206">
        <v>25</v>
      </c>
      <c r="O115206" t="s">
        <v>20</v>
      </c>
      <c r="P115206">
        <v>36</v>
      </c>
    </row>
    <row r="115207" spans="1:16" x14ac:dyDescent="0.35">
      <c r="A115207">
        <v>172475</v>
      </c>
      <c r="B115207">
        <v>0</v>
      </c>
      <c r="C115207">
        <v>6000</v>
      </c>
      <c r="D115207">
        <v>11.44</v>
      </c>
      <c r="E115207">
        <v>10</v>
      </c>
      <c r="F115207" t="s">
        <v>17</v>
      </c>
      <c r="G115207">
        <v>55000</v>
      </c>
      <c r="H115207" t="s">
        <v>30</v>
      </c>
      <c r="I115207" t="s">
        <v>55</v>
      </c>
      <c r="J115207">
        <v>10.44</v>
      </c>
      <c r="K115207">
        <v>0</v>
      </c>
      <c r="L115207">
        <v>38.4</v>
      </c>
      <c r="M115207">
        <v>18</v>
      </c>
      <c r="N115207">
        <v>20</v>
      </c>
      <c r="O115207" t="s">
        <v>20</v>
      </c>
      <c r="P115207">
        <v>36</v>
      </c>
    </row>
    <row r="115208" spans="1:16" x14ac:dyDescent="0.35">
      <c r="A115208">
        <v>172476</v>
      </c>
      <c r="B115208">
        <v>0</v>
      </c>
      <c r="C115208">
        <v>10000</v>
      </c>
      <c r="D115208">
        <v>12.39</v>
      </c>
      <c r="E115208">
        <v>2</v>
      </c>
      <c r="F115208" t="s">
        <v>17</v>
      </c>
      <c r="G115208">
        <v>43000</v>
      </c>
      <c r="H115208" t="s">
        <v>30</v>
      </c>
      <c r="I115208" t="s">
        <v>42</v>
      </c>
      <c r="J115208">
        <v>19.12</v>
      </c>
      <c r="K115208">
        <v>0</v>
      </c>
      <c r="L115208">
        <v>87.7</v>
      </c>
      <c r="M115208">
        <v>23</v>
      </c>
      <c r="N115208">
        <v>14</v>
      </c>
      <c r="O115208" t="s">
        <v>20</v>
      </c>
      <c r="P115208">
        <v>36</v>
      </c>
    </row>
    <row r="115209" spans="1:16" x14ac:dyDescent="0.35">
      <c r="A115209">
        <v>172477</v>
      </c>
      <c r="B115209">
        <v>0</v>
      </c>
      <c r="C115209">
        <v>15000</v>
      </c>
      <c r="D115209">
        <v>6.03</v>
      </c>
      <c r="E115209">
        <v>1</v>
      </c>
      <c r="F115209" t="s">
        <v>36</v>
      </c>
      <c r="G115209">
        <v>180000</v>
      </c>
      <c r="H115209" t="s">
        <v>0</v>
      </c>
      <c r="I115209" t="s">
        <v>26</v>
      </c>
      <c r="J115209">
        <v>1.53</v>
      </c>
      <c r="K115209">
        <v>1</v>
      </c>
      <c r="L115209">
        <v>9.1</v>
      </c>
      <c r="M115209">
        <v>23</v>
      </c>
      <c r="N115209">
        <v>19</v>
      </c>
      <c r="O115209" t="s">
        <v>25</v>
      </c>
      <c r="P115209">
        <v>36</v>
      </c>
    </row>
    <row r="115210" spans="1:16" x14ac:dyDescent="0.35">
      <c r="A115210">
        <v>172478</v>
      </c>
      <c r="B115210">
        <v>0</v>
      </c>
      <c r="C115210">
        <v>7525</v>
      </c>
      <c r="D115210">
        <v>14.31</v>
      </c>
      <c r="E115210">
        <v>8</v>
      </c>
      <c r="F115210" t="s">
        <v>17</v>
      </c>
      <c r="G115210">
        <v>70814</v>
      </c>
      <c r="H115210" t="s">
        <v>53</v>
      </c>
      <c r="I115210" t="s">
        <v>31</v>
      </c>
      <c r="J115210">
        <v>15.54</v>
      </c>
      <c r="K115210">
        <v>2</v>
      </c>
      <c r="L115210">
        <v>56</v>
      </c>
      <c r="M115210">
        <v>17</v>
      </c>
      <c r="N115210">
        <v>13</v>
      </c>
      <c r="O115210" t="s">
        <v>20</v>
      </c>
      <c r="P115210">
        <v>36</v>
      </c>
    </row>
    <row r="115211" spans="1:16" x14ac:dyDescent="0.35">
      <c r="A115211">
        <v>172479</v>
      </c>
      <c r="B115211">
        <v>0</v>
      </c>
      <c r="C115211">
        <v>10000</v>
      </c>
      <c r="D115211">
        <v>14.31</v>
      </c>
      <c r="E115211">
        <v>8</v>
      </c>
      <c r="F115211" t="s">
        <v>39</v>
      </c>
      <c r="G115211">
        <v>85000</v>
      </c>
      <c r="H115211" t="s">
        <v>28</v>
      </c>
      <c r="I115211" t="s">
        <v>31</v>
      </c>
      <c r="J115211">
        <v>24.19</v>
      </c>
      <c r="K115211">
        <v>0</v>
      </c>
      <c r="L115211">
        <v>90.7</v>
      </c>
      <c r="M115211">
        <v>23</v>
      </c>
      <c r="N115211">
        <v>12</v>
      </c>
      <c r="O115211" t="s">
        <v>20</v>
      </c>
      <c r="P115211">
        <v>36</v>
      </c>
    </row>
    <row r="115212" spans="1:16" x14ac:dyDescent="0.35">
      <c r="A115212">
        <v>172480</v>
      </c>
      <c r="B115212">
        <v>0</v>
      </c>
      <c r="C115212">
        <v>32000</v>
      </c>
      <c r="D115212">
        <v>8.67</v>
      </c>
      <c r="E115212">
        <v>2</v>
      </c>
      <c r="F115212" t="s">
        <v>36</v>
      </c>
      <c r="G115212">
        <v>121000</v>
      </c>
      <c r="H115212" t="s">
        <v>30</v>
      </c>
      <c r="I115212" t="s">
        <v>26</v>
      </c>
      <c r="J115212">
        <v>20.02</v>
      </c>
      <c r="K115212">
        <v>0</v>
      </c>
      <c r="L115212">
        <v>56.6</v>
      </c>
      <c r="M115212">
        <v>42</v>
      </c>
      <c r="N115212">
        <v>25</v>
      </c>
      <c r="O115212" t="s">
        <v>20</v>
      </c>
      <c r="P115212">
        <v>36</v>
      </c>
    </row>
    <row r="115213" spans="1:16" x14ac:dyDescent="0.35">
      <c r="A115213">
        <v>172481</v>
      </c>
      <c r="B115213">
        <v>0</v>
      </c>
      <c r="C115213">
        <v>6000</v>
      </c>
      <c r="D115213">
        <v>11.44</v>
      </c>
      <c r="E115213">
        <v>10</v>
      </c>
      <c r="F115213" t="s">
        <v>36</v>
      </c>
      <c r="G115213">
        <v>58000</v>
      </c>
      <c r="H115213" t="s">
        <v>30</v>
      </c>
      <c r="I115213" t="s">
        <v>48</v>
      </c>
      <c r="J115213">
        <v>20.09</v>
      </c>
      <c r="K115213">
        <v>0</v>
      </c>
      <c r="L115213">
        <v>61.5</v>
      </c>
      <c r="M115213">
        <v>17</v>
      </c>
      <c r="N115213">
        <v>29</v>
      </c>
      <c r="O115213" t="s">
        <v>25</v>
      </c>
      <c r="P115213">
        <v>36</v>
      </c>
    </row>
    <row r="115214" spans="1:16" x14ac:dyDescent="0.35">
      <c r="A115214">
        <v>172484</v>
      </c>
      <c r="B115214">
        <v>0</v>
      </c>
      <c r="C115214">
        <v>30000</v>
      </c>
      <c r="D115214">
        <v>6.99</v>
      </c>
      <c r="E115214">
        <v>10</v>
      </c>
      <c r="F115214" t="s">
        <v>27</v>
      </c>
      <c r="G115214">
        <v>275000</v>
      </c>
      <c r="H115214" t="s">
        <v>35</v>
      </c>
      <c r="I115214" t="s">
        <v>34</v>
      </c>
      <c r="J115214">
        <v>1.1299999999999999</v>
      </c>
      <c r="K115214">
        <v>0</v>
      </c>
      <c r="L115214">
        <v>11</v>
      </c>
      <c r="M115214">
        <v>29</v>
      </c>
      <c r="N115214">
        <v>18</v>
      </c>
      <c r="O115214" t="s">
        <v>20</v>
      </c>
      <c r="P115214">
        <v>36</v>
      </c>
    </row>
    <row r="115215" spans="1:16" x14ac:dyDescent="0.35">
      <c r="A115215">
        <v>172486</v>
      </c>
      <c r="B115215">
        <v>0</v>
      </c>
      <c r="C115215">
        <v>5000</v>
      </c>
      <c r="D115215">
        <v>11.99</v>
      </c>
      <c r="E115215">
        <v>3</v>
      </c>
      <c r="F115215" t="s">
        <v>36</v>
      </c>
      <c r="G115215">
        <v>30000</v>
      </c>
      <c r="H115215" t="s">
        <v>30</v>
      </c>
      <c r="I115215" t="s">
        <v>60</v>
      </c>
      <c r="J115215">
        <v>25.24</v>
      </c>
      <c r="K115215">
        <v>0</v>
      </c>
      <c r="L115215">
        <v>24.9</v>
      </c>
      <c r="M115215">
        <v>17</v>
      </c>
      <c r="N115215">
        <v>6</v>
      </c>
      <c r="O115215" t="s">
        <v>20</v>
      </c>
      <c r="P115215">
        <v>36</v>
      </c>
    </row>
    <row r="115216" spans="1:16" x14ac:dyDescent="0.35">
      <c r="A115216">
        <v>172488</v>
      </c>
      <c r="B115216">
        <v>0</v>
      </c>
      <c r="C115216">
        <v>5000</v>
      </c>
      <c r="D115216">
        <v>11.44</v>
      </c>
      <c r="E115216">
        <v>10</v>
      </c>
      <c r="F115216" t="s">
        <v>17</v>
      </c>
      <c r="G115216">
        <v>62000</v>
      </c>
      <c r="H115216" t="s">
        <v>58</v>
      </c>
      <c r="I115216" t="s">
        <v>37</v>
      </c>
      <c r="J115216">
        <v>15.51</v>
      </c>
      <c r="K115216">
        <v>0</v>
      </c>
      <c r="L115216">
        <v>72.5</v>
      </c>
      <c r="M115216">
        <v>27</v>
      </c>
      <c r="N115216">
        <v>33</v>
      </c>
      <c r="O115216" t="s">
        <v>20</v>
      </c>
      <c r="P115216">
        <v>36</v>
      </c>
    </row>
    <row r="115217" spans="1:16" x14ac:dyDescent="0.35">
      <c r="A115217">
        <v>172489</v>
      </c>
      <c r="B115217">
        <v>0</v>
      </c>
      <c r="C115217">
        <v>15000</v>
      </c>
      <c r="D115217">
        <v>16.489999999999998</v>
      </c>
      <c r="E115217">
        <v>1</v>
      </c>
      <c r="F115217" t="s">
        <v>36</v>
      </c>
      <c r="G115217">
        <v>70000</v>
      </c>
      <c r="H115217" t="s">
        <v>18</v>
      </c>
      <c r="I115217" t="s">
        <v>40</v>
      </c>
      <c r="J115217">
        <v>17.04</v>
      </c>
      <c r="K115217">
        <v>0</v>
      </c>
      <c r="L115217">
        <v>68.400000000000006</v>
      </c>
      <c r="M115217">
        <v>21</v>
      </c>
      <c r="N115217">
        <v>14</v>
      </c>
      <c r="O115217" t="s">
        <v>25</v>
      </c>
      <c r="P115217">
        <v>36</v>
      </c>
    </row>
    <row r="115218" spans="1:16" x14ac:dyDescent="0.35">
      <c r="A115218">
        <v>172491</v>
      </c>
      <c r="B115218">
        <v>0</v>
      </c>
      <c r="C115218">
        <v>13000</v>
      </c>
      <c r="D115218">
        <v>6.03</v>
      </c>
      <c r="E115218">
        <v>10</v>
      </c>
      <c r="F115218" t="s">
        <v>36</v>
      </c>
      <c r="G115218">
        <v>75000</v>
      </c>
      <c r="H115218" t="s">
        <v>18</v>
      </c>
      <c r="I115218" t="s">
        <v>55</v>
      </c>
      <c r="J115218">
        <v>9.25</v>
      </c>
      <c r="K115218">
        <v>0</v>
      </c>
      <c r="L115218">
        <v>9.8000000000000007</v>
      </c>
      <c r="M115218">
        <v>37</v>
      </c>
      <c r="N115218">
        <v>14</v>
      </c>
      <c r="O115218" t="s">
        <v>25</v>
      </c>
      <c r="P115218">
        <v>36</v>
      </c>
    </row>
    <row r="115219" spans="1:16" x14ac:dyDescent="0.35">
      <c r="A115219">
        <v>172492</v>
      </c>
      <c r="B115219">
        <v>0</v>
      </c>
      <c r="C115219">
        <v>21000</v>
      </c>
      <c r="D115219">
        <v>7.49</v>
      </c>
      <c r="E115219">
        <v>9</v>
      </c>
      <c r="F115219" t="s">
        <v>36</v>
      </c>
      <c r="G115219">
        <v>130000</v>
      </c>
      <c r="H115219" t="s">
        <v>18</v>
      </c>
      <c r="I115219" t="s">
        <v>26</v>
      </c>
      <c r="J115219">
        <v>12.39</v>
      </c>
      <c r="K115219">
        <v>1</v>
      </c>
      <c r="L115219">
        <v>79</v>
      </c>
      <c r="M115219">
        <v>30</v>
      </c>
      <c r="N115219">
        <v>21</v>
      </c>
      <c r="O115219" t="s">
        <v>20</v>
      </c>
      <c r="P115219">
        <v>36</v>
      </c>
    </row>
    <row r="115220" spans="1:16" x14ac:dyDescent="0.35">
      <c r="A115220">
        <v>172493</v>
      </c>
      <c r="B115220">
        <v>0</v>
      </c>
      <c r="C115220">
        <v>23400</v>
      </c>
      <c r="D115220">
        <v>24.99</v>
      </c>
      <c r="E115220">
        <v>7</v>
      </c>
      <c r="F115220" t="s">
        <v>17</v>
      </c>
      <c r="G115220">
        <v>55000</v>
      </c>
      <c r="H115220" t="s">
        <v>30</v>
      </c>
      <c r="I115220" t="s">
        <v>55</v>
      </c>
      <c r="J115220">
        <v>16.690000000000001</v>
      </c>
      <c r="K115220">
        <v>0</v>
      </c>
      <c r="L115220">
        <v>82.3</v>
      </c>
      <c r="M115220">
        <v>37</v>
      </c>
      <c r="N115220">
        <v>26</v>
      </c>
      <c r="O115220" t="s">
        <v>20</v>
      </c>
      <c r="P115220">
        <v>60</v>
      </c>
    </row>
    <row r="115221" spans="1:16" x14ac:dyDescent="0.35">
      <c r="A115221">
        <v>172495</v>
      </c>
      <c r="B115221">
        <v>0</v>
      </c>
      <c r="C115221">
        <v>7000</v>
      </c>
      <c r="D115221">
        <v>10.49</v>
      </c>
      <c r="E115221">
        <v>10</v>
      </c>
      <c r="F115221" t="s">
        <v>36</v>
      </c>
      <c r="G115221">
        <v>50000</v>
      </c>
      <c r="H115221" t="s">
        <v>18</v>
      </c>
      <c r="I115221" t="s">
        <v>22</v>
      </c>
      <c r="J115221">
        <v>20.88</v>
      </c>
      <c r="K115221">
        <v>0</v>
      </c>
      <c r="L115221">
        <v>49.9</v>
      </c>
      <c r="M115221">
        <v>24</v>
      </c>
      <c r="N115221">
        <v>15</v>
      </c>
      <c r="O115221" t="s">
        <v>25</v>
      </c>
      <c r="P115221">
        <v>36</v>
      </c>
    </row>
    <row r="115222" spans="1:16" x14ac:dyDescent="0.35">
      <c r="A115222">
        <v>172496</v>
      </c>
      <c r="B115222">
        <v>0</v>
      </c>
      <c r="C115222">
        <v>20000</v>
      </c>
      <c r="D115222">
        <v>7.49</v>
      </c>
      <c r="E115222">
        <v>10</v>
      </c>
      <c r="F115222" t="s">
        <v>36</v>
      </c>
      <c r="G115222">
        <v>120000</v>
      </c>
      <c r="H115222" t="s">
        <v>30</v>
      </c>
      <c r="I115222" t="s">
        <v>26</v>
      </c>
      <c r="J115222">
        <v>17.45</v>
      </c>
      <c r="K115222">
        <v>2</v>
      </c>
      <c r="L115222">
        <v>91.5</v>
      </c>
      <c r="M115222">
        <v>30</v>
      </c>
      <c r="N115222">
        <v>13</v>
      </c>
      <c r="O115222" t="s">
        <v>20</v>
      </c>
      <c r="P115222">
        <v>36</v>
      </c>
    </row>
    <row r="115223" spans="1:16" x14ac:dyDescent="0.35">
      <c r="A115223">
        <v>172498</v>
      </c>
      <c r="B115223">
        <v>0</v>
      </c>
      <c r="C115223">
        <v>34800</v>
      </c>
      <c r="D115223">
        <v>6.99</v>
      </c>
      <c r="E115223">
        <v>2</v>
      </c>
      <c r="F115223" t="s">
        <v>39</v>
      </c>
      <c r="G115223">
        <v>92000</v>
      </c>
      <c r="H115223" t="s">
        <v>30</v>
      </c>
      <c r="I115223" t="s">
        <v>34</v>
      </c>
      <c r="J115223">
        <v>19.760000000000002</v>
      </c>
      <c r="K115223">
        <v>0</v>
      </c>
      <c r="L115223">
        <v>3.2</v>
      </c>
      <c r="M115223">
        <v>57</v>
      </c>
      <c r="N115223">
        <v>14</v>
      </c>
      <c r="O115223" t="s">
        <v>20</v>
      </c>
      <c r="P115223">
        <v>36</v>
      </c>
    </row>
    <row r="115224" spans="1:16" x14ac:dyDescent="0.35">
      <c r="A115224">
        <v>172499</v>
      </c>
      <c r="B115224">
        <v>0</v>
      </c>
      <c r="C115224">
        <v>15000</v>
      </c>
      <c r="D115224">
        <v>10.49</v>
      </c>
      <c r="E115224">
        <v>4</v>
      </c>
      <c r="F115224" t="s">
        <v>17</v>
      </c>
      <c r="G115224">
        <v>51000</v>
      </c>
      <c r="H115224" t="s">
        <v>18</v>
      </c>
      <c r="I115224" t="s">
        <v>34</v>
      </c>
      <c r="J115224">
        <v>20.29</v>
      </c>
      <c r="K115224">
        <v>0</v>
      </c>
      <c r="L115224">
        <v>53.3</v>
      </c>
      <c r="M115224">
        <v>26</v>
      </c>
      <c r="N115224">
        <v>14</v>
      </c>
      <c r="O115224" t="s">
        <v>20</v>
      </c>
      <c r="P115224">
        <v>36</v>
      </c>
    </row>
    <row r="115225" spans="1:16" x14ac:dyDescent="0.35">
      <c r="A115225">
        <v>172500</v>
      </c>
      <c r="B115225">
        <v>0</v>
      </c>
      <c r="C115225">
        <v>24250</v>
      </c>
      <c r="D115225">
        <v>15.99</v>
      </c>
      <c r="E115225">
        <v>4</v>
      </c>
      <c r="F115225" t="s">
        <v>36</v>
      </c>
      <c r="G115225">
        <v>73800</v>
      </c>
      <c r="H115225" t="s">
        <v>18</v>
      </c>
      <c r="I115225" t="s">
        <v>62</v>
      </c>
      <c r="J115225">
        <v>30.44</v>
      </c>
      <c r="K115225">
        <v>0</v>
      </c>
      <c r="L115225">
        <v>100.1</v>
      </c>
      <c r="M115225">
        <v>19</v>
      </c>
      <c r="N115225">
        <v>13</v>
      </c>
      <c r="O115225" t="s">
        <v>20</v>
      </c>
      <c r="P115225">
        <v>36</v>
      </c>
    </row>
    <row r="115226" spans="1:16" x14ac:dyDescent="0.35">
      <c r="A115226">
        <v>172501</v>
      </c>
      <c r="B115226">
        <v>0</v>
      </c>
      <c r="C115226">
        <v>19000</v>
      </c>
      <c r="D115226">
        <v>14.99</v>
      </c>
      <c r="E115226">
        <v>9</v>
      </c>
      <c r="F115226" t="s">
        <v>36</v>
      </c>
      <c r="G115226">
        <v>53000</v>
      </c>
      <c r="H115226" t="s">
        <v>30</v>
      </c>
      <c r="I115226" t="s">
        <v>38</v>
      </c>
      <c r="J115226">
        <v>7.2</v>
      </c>
      <c r="K115226">
        <v>0</v>
      </c>
      <c r="L115226">
        <v>75.7</v>
      </c>
      <c r="M115226">
        <v>25</v>
      </c>
      <c r="N115226">
        <v>9</v>
      </c>
      <c r="O115226" t="s">
        <v>20</v>
      </c>
      <c r="P115226">
        <v>36</v>
      </c>
    </row>
    <row r="115227" spans="1:16" x14ac:dyDescent="0.35">
      <c r="A115227">
        <v>172502</v>
      </c>
      <c r="B115227">
        <v>0</v>
      </c>
      <c r="C115227">
        <v>12000</v>
      </c>
      <c r="D115227">
        <v>15.59</v>
      </c>
      <c r="E115227">
        <v>4</v>
      </c>
      <c r="F115227" t="s">
        <v>36</v>
      </c>
      <c r="G115227">
        <v>105000</v>
      </c>
      <c r="H115227" t="s">
        <v>23</v>
      </c>
      <c r="I115227" t="s">
        <v>31</v>
      </c>
      <c r="J115227">
        <v>9.82</v>
      </c>
      <c r="K115227">
        <v>0</v>
      </c>
      <c r="L115227">
        <v>44.9</v>
      </c>
      <c r="M115227">
        <v>28</v>
      </c>
      <c r="N115227">
        <v>17</v>
      </c>
      <c r="O115227" t="s">
        <v>20</v>
      </c>
      <c r="P115227">
        <v>60</v>
      </c>
    </row>
    <row r="115228" spans="1:16" x14ac:dyDescent="0.35">
      <c r="A115228">
        <v>172503</v>
      </c>
      <c r="B115228">
        <v>0</v>
      </c>
      <c r="C115228">
        <v>19375</v>
      </c>
      <c r="D115228">
        <v>16.489999999999998</v>
      </c>
      <c r="E115228">
        <v>3</v>
      </c>
      <c r="F115228" t="s">
        <v>39</v>
      </c>
      <c r="G115228">
        <v>38869</v>
      </c>
      <c r="H115228" t="s">
        <v>18</v>
      </c>
      <c r="I115228" t="s">
        <v>42</v>
      </c>
      <c r="J115228">
        <v>17.690000000000001</v>
      </c>
      <c r="K115228">
        <v>0</v>
      </c>
      <c r="L115228">
        <v>31.4</v>
      </c>
      <c r="M115228">
        <v>48</v>
      </c>
      <c r="N115228">
        <v>12</v>
      </c>
      <c r="O115228" t="s">
        <v>20</v>
      </c>
      <c r="P115228">
        <v>60</v>
      </c>
    </row>
    <row r="115229" spans="1:16" x14ac:dyDescent="0.35">
      <c r="A115229">
        <v>172504</v>
      </c>
      <c r="B115229">
        <v>0</v>
      </c>
      <c r="C115229">
        <v>35000</v>
      </c>
      <c r="D115229">
        <v>11.44</v>
      </c>
      <c r="E115229">
        <v>5</v>
      </c>
      <c r="F115229" t="s">
        <v>27</v>
      </c>
      <c r="G115229">
        <v>88000</v>
      </c>
      <c r="H115229" t="s">
        <v>28</v>
      </c>
      <c r="I115229" t="s">
        <v>26</v>
      </c>
      <c r="J115229">
        <v>10.24</v>
      </c>
      <c r="K115229">
        <v>0</v>
      </c>
      <c r="L115229">
        <v>3.2</v>
      </c>
      <c r="M115229">
        <v>22</v>
      </c>
      <c r="N115229">
        <v>20</v>
      </c>
      <c r="O115229" t="s">
        <v>20</v>
      </c>
      <c r="P115229">
        <v>60</v>
      </c>
    </row>
    <row r="115230" spans="1:16" x14ac:dyDescent="0.35">
      <c r="A115230">
        <v>172505</v>
      </c>
      <c r="B115230">
        <v>0</v>
      </c>
      <c r="C115230">
        <v>6600</v>
      </c>
      <c r="D115230">
        <v>6.49</v>
      </c>
      <c r="E115230">
        <v>10</v>
      </c>
      <c r="F115230" t="s">
        <v>36</v>
      </c>
      <c r="G115230">
        <v>49000</v>
      </c>
      <c r="H115230" t="s">
        <v>18</v>
      </c>
      <c r="I115230" t="s">
        <v>57</v>
      </c>
      <c r="J115230">
        <v>23.05</v>
      </c>
      <c r="K115230">
        <v>0</v>
      </c>
      <c r="L115230">
        <v>53.1</v>
      </c>
      <c r="M115230">
        <v>27</v>
      </c>
      <c r="N115230">
        <v>12</v>
      </c>
      <c r="O115230" t="s">
        <v>25</v>
      </c>
      <c r="P115230">
        <v>36</v>
      </c>
    </row>
    <row r="115231" spans="1:16" x14ac:dyDescent="0.35">
      <c r="A115231">
        <v>172506</v>
      </c>
      <c r="B115231">
        <v>0</v>
      </c>
      <c r="C115231">
        <v>35000</v>
      </c>
      <c r="D115231">
        <v>13.66</v>
      </c>
      <c r="E115231">
        <v>10</v>
      </c>
      <c r="F115231" t="s">
        <v>36</v>
      </c>
      <c r="G115231">
        <v>110000</v>
      </c>
      <c r="H115231" t="s">
        <v>30</v>
      </c>
      <c r="I115231" t="s">
        <v>26</v>
      </c>
      <c r="J115231">
        <v>5.57</v>
      </c>
      <c r="K115231">
        <v>0</v>
      </c>
      <c r="L115231">
        <v>45.9</v>
      </c>
      <c r="M115231">
        <v>20</v>
      </c>
      <c r="N115231">
        <v>13</v>
      </c>
      <c r="O115231" t="s">
        <v>20</v>
      </c>
      <c r="P115231">
        <v>60</v>
      </c>
    </row>
    <row r="115232" spans="1:16" x14ac:dyDescent="0.35">
      <c r="A115232">
        <v>172508</v>
      </c>
      <c r="B115232">
        <v>0</v>
      </c>
      <c r="C115232">
        <v>1200</v>
      </c>
      <c r="D115232">
        <v>15.99</v>
      </c>
      <c r="E115232">
        <v>10</v>
      </c>
      <c r="F115232" t="s">
        <v>36</v>
      </c>
      <c r="G115232">
        <v>71000</v>
      </c>
      <c r="H115232" t="s">
        <v>30</v>
      </c>
      <c r="I115232" t="s">
        <v>49</v>
      </c>
      <c r="J115232">
        <v>18.52</v>
      </c>
      <c r="K115232">
        <v>1</v>
      </c>
      <c r="L115232">
        <v>80.599999999999994</v>
      </c>
      <c r="M115232">
        <v>32</v>
      </c>
      <c r="N115232">
        <v>26</v>
      </c>
      <c r="O115232" t="s">
        <v>20</v>
      </c>
      <c r="P115232">
        <v>36</v>
      </c>
    </row>
    <row r="115233" spans="1:16" x14ac:dyDescent="0.35">
      <c r="A115233">
        <v>172510</v>
      </c>
      <c r="B115233">
        <v>0</v>
      </c>
      <c r="C115233">
        <v>5000</v>
      </c>
      <c r="D115233">
        <v>12.99</v>
      </c>
      <c r="E115233">
        <v>5</v>
      </c>
      <c r="F115233" t="s">
        <v>36</v>
      </c>
      <c r="G115233">
        <v>105000</v>
      </c>
      <c r="H115233" t="s">
        <v>33</v>
      </c>
      <c r="I115233" t="s">
        <v>0</v>
      </c>
      <c r="J115233">
        <v>18.93</v>
      </c>
      <c r="K115233">
        <v>0</v>
      </c>
      <c r="L115233">
        <v>93.1</v>
      </c>
      <c r="M115233">
        <v>41</v>
      </c>
      <c r="N115233">
        <v>27</v>
      </c>
      <c r="O115233" t="s">
        <v>20</v>
      </c>
      <c r="P115233">
        <v>36</v>
      </c>
    </row>
    <row r="115234" spans="1:16" x14ac:dyDescent="0.35">
      <c r="A115234">
        <v>172511</v>
      </c>
      <c r="B115234">
        <v>0</v>
      </c>
      <c r="C115234">
        <v>4825</v>
      </c>
      <c r="D115234">
        <v>16.489999999999998</v>
      </c>
      <c r="E115234">
        <v>10</v>
      </c>
      <c r="F115234" t="s">
        <v>36</v>
      </c>
      <c r="G115234">
        <v>60000</v>
      </c>
      <c r="H115234" t="s">
        <v>30</v>
      </c>
      <c r="I115234" t="s">
        <v>38</v>
      </c>
      <c r="J115234">
        <v>20.239999999999998</v>
      </c>
      <c r="K115234">
        <v>1</v>
      </c>
      <c r="L115234">
        <v>62</v>
      </c>
      <c r="M115234">
        <v>34</v>
      </c>
      <c r="N115234">
        <v>22</v>
      </c>
      <c r="O115234" t="s">
        <v>20</v>
      </c>
      <c r="P115234">
        <v>36</v>
      </c>
    </row>
    <row r="115235" spans="1:16" x14ac:dyDescent="0.35">
      <c r="A115235">
        <v>172513</v>
      </c>
      <c r="B115235">
        <v>0</v>
      </c>
      <c r="C115235">
        <v>9100</v>
      </c>
      <c r="D115235">
        <v>11.44</v>
      </c>
      <c r="E115235">
        <v>10</v>
      </c>
      <c r="F115235" t="s">
        <v>17</v>
      </c>
      <c r="G115235">
        <v>34605</v>
      </c>
      <c r="H115235" t="s">
        <v>30</v>
      </c>
      <c r="I115235" t="s">
        <v>60</v>
      </c>
      <c r="J115235">
        <v>13.04</v>
      </c>
      <c r="K115235">
        <v>0</v>
      </c>
      <c r="L115235">
        <v>33.200000000000003</v>
      </c>
      <c r="M115235">
        <v>36</v>
      </c>
      <c r="N115235">
        <v>17</v>
      </c>
      <c r="O115235" t="s">
        <v>20</v>
      </c>
      <c r="P115235">
        <v>36</v>
      </c>
    </row>
    <row r="115236" spans="1:16" x14ac:dyDescent="0.35">
      <c r="A115236">
        <v>172514</v>
      </c>
      <c r="B115236">
        <v>0</v>
      </c>
      <c r="C115236">
        <v>5000</v>
      </c>
      <c r="D115236">
        <v>15.59</v>
      </c>
      <c r="E115236">
        <v>7</v>
      </c>
      <c r="F115236" t="s">
        <v>17</v>
      </c>
      <c r="G115236">
        <v>20000</v>
      </c>
      <c r="H115236" t="s">
        <v>28</v>
      </c>
      <c r="I115236" t="s">
        <v>29</v>
      </c>
      <c r="J115236">
        <v>31.03</v>
      </c>
      <c r="K115236">
        <v>0</v>
      </c>
      <c r="L115236">
        <v>98.5</v>
      </c>
      <c r="M115236">
        <v>6</v>
      </c>
      <c r="N115236">
        <v>22</v>
      </c>
      <c r="O115236" t="s">
        <v>20</v>
      </c>
      <c r="P115236">
        <v>36</v>
      </c>
    </row>
    <row r="115237" spans="1:16" x14ac:dyDescent="0.35">
      <c r="A115237">
        <v>172515</v>
      </c>
      <c r="B115237">
        <v>0</v>
      </c>
      <c r="C115237">
        <v>6000</v>
      </c>
      <c r="D115237">
        <v>12.99</v>
      </c>
      <c r="E115237">
        <v>5</v>
      </c>
      <c r="F115237" t="s">
        <v>36</v>
      </c>
      <c r="G115237">
        <v>40000</v>
      </c>
      <c r="H115237" t="s">
        <v>30</v>
      </c>
      <c r="I115237" t="s">
        <v>34</v>
      </c>
      <c r="J115237">
        <v>17.670000000000002</v>
      </c>
      <c r="K115237">
        <v>0</v>
      </c>
      <c r="L115237">
        <v>34.299999999999997</v>
      </c>
      <c r="M115237">
        <v>15</v>
      </c>
      <c r="N115237">
        <v>9</v>
      </c>
      <c r="O115237" t="s">
        <v>20</v>
      </c>
      <c r="P115237">
        <v>36</v>
      </c>
    </row>
    <row r="115238" spans="1:16" x14ac:dyDescent="0.35">
      <c r="A115238">
        <v>172517</v>
      </c>
      <c r="B115238">
        <v>0</v>
      </c>
      <c r="C115238">
        <v>3000</v>
      </c>
      <c r="D115238">
        <v>14.31</v>
      </c>
      <c r="E115238">
        <v>4</v>
      </c>
      <c r="F115238" t="s">
        <v>17</v>
      </c>
      <c r="G115238">
        <v>105000</v>
      </c>
      <c r="H115238" t="s">
        <v>18</v>
      </c>
      <c r="I115238" t="s">
        <v>26</v>
      </c>
      <c r="J115238">
        <v>8.58</v>
      </c>
      <c r="K115238">
        <v>1</v>
      </c>
      <c r="L115238">
        <v>39</v>
      </c>
      <c r="M115238">
        <v>40</v>
      </c>
      <c r="N115238">
        <v>17</v>
      </c>
      <c r="O115238" t="s">
        <v>25</v>
      </c>
      <c r="P115238">
        <v>36</v>
      </c>
    </row>
    <row r="115239" spans="1:16" x14ac:dyDescent="0.35">
      <c r="A115239">
        <v>172518</v>
      </c>
      <c r="B115239">
        <v>0</v>
      </c>
      <c r="C115239">
        <v>5000</v>
      </c>
      <c r="D115239">
        <v>19.239999999999998</v>
      </c>
      <c r="E115239">
        <v>5</v>
      </c>
      <c r="F115239" t="s">
        <v>17</v>
      </c>
      <c r="G115239">
        <v>50000</v>
      </c>
      <c r="H115239" t="s">
        <v>30</v>
      </c>
      <c r="I115239" t="s">
        <v>29</v>
      </c>
      <c r="J115239">
        <v>10.99</v>
      </c>
      <c r="K115239">
        <v>0</v>
      </c>
      <c r="L115239">
        <v>92.8</v>
      </c>
      <c r="M115239">
        <v>17</v>
      </c>
      <c r="N115239">
        <v>9</v>
      </c>
      <c r="O115239" t="s">
        <v>20</v>
      </c>
      <c r="P115239">
        <v>36</v>
      </c>
    </row>
    <row r="115240" spans="1:16" x14ac:dyDescent="0.35">
      <c r="A115240">
        <v>172522</v>
      </c>
      <c r="B115240">
        <v>0</v>
      </c>
      <c r="C115240">
        <v>5000</v>
      </c>
      <c r="D115240">
        <v>15.99</v>
      </c>
      <c r="E115240">
        <v>0</v>
      </c>
      <c r="F115240" t="s">
        <v>36</v>
      </c>
      <c r="G115240">
        <v>45000</v>
      </c>
      <c r="H115240" t="s">
        <v>33</v>
      </c>
      <c r="I115240" t="s">
        <v>66</v>
      </c>
      <c r="J115240">
        <v>1.33</v>
      </c>
      <c r="K115240">
        <v>0</v>
      </c>
      <c r="L115240">
        <v>10.199999999999999</v>
      </c>
      <c r="M115240">
        <v>7</v>
      </c>
      <c r="N115240">
        <v>5</v>
      </c>
      <c r="O115240" t="s">
        <v>20</v>
      </c>
      <c r="P115240">
        <v>36</v>
      </c>
    </row>
    <row r="115241" spans="1:16" x14ac:dyDescent="0.35">
      <c r="A115241">
        <v>172523</v>
      </c>
      <c r="B115241">
        <v>0</v>
      </c>
      <c r="C115241">
        <v>33950</v>
      </c>
      <c r="D115241">
        <v>17.14</v>
      </c>
      <c r="E115241">
        <v>10</v>
      </c>
      <c r="F115241" t="s">
        <v>36</v>
      </c>
      <c r="G115241">
        <v>82000</v>
      </c>
      <c r="H115241" t="s">
        <v>30</v>
      </c>
      <c r="I115241" t="s">
        <v>44</v>
      </c>
      <c r="J115241">
        <v>28.24</v>
      </c>
      <c r="K115241">
        <v>0</v>
      </c>
      <c r="L115241">
        <v>54.3</v>
      </c>
      <c r="M115241">
        <v>55</v>
      </c>
      <c r="N115241">
        <v>21</v>
      </c>
      <c r="O115241" t="s">
        <v>20</v>
      </c>
      <c r="P115241">
        <v>60</v>
      </c>
    </row>
    <row r="115242" spans="1:16" x14ac:dyDescent="0.35">
      <c r="A115242">
        <v>172525</v>
      </c>
      <c r="B115242">
        <v>0</v>
      </c>
      <c r="C115242">
        <v>16000</v>
      </c>
      <c r="D115242">
        <v>15.99</v>
      </c>
      <c r="E115242">
        <v>3</v>
      </c>
      <c r="F115242" t="s">
        <v>17</v>
      </c>
      <c r="G115242">
        <v>41000</v>
      </c>
      <c r="H115242" t="s">
        <v>30</v>
      </c>
      <c r="I115242" t="s">
        <v>56</v>
      </c>
      <c r="J115242">
        <v>33.9</v>
      </c>
      <c r="K115242">
        <v>0</v>
      </c>
      <c r="L115242">
        <v>58.5</v>
      </c>
      <c r="M115242">
        <v>29</v>
      </c>
      <c r="N115242">
        <v>8</v>
      </c>
      <c r="O115242" t="s">
        <v>20</v>
      </c>
      <c r="P115242">
        <v>60</v>
      </c>
    </row>
    <row r="115243" spans="1:16" x14ac:dyDescent="0.35">
      <c r="A115243">
        <v>172526</v>
      </c>
      <c r="B115243">
        <v>0</v>
      </c>
      <c r="C115243">
        <v>10000</v>
      </c>
      <c r="D115243">
        <v>15.99</v>
      </c>
      <c r="E115243">
        <v>7</v>
      </c>
      <c r="F115243" t="s">
        <v>17</v>
      </c>
      <c r="G115243">
        <v>52000</v>
      </c>
      <c r="H115243" t="s">
        <v>30</v>
      </c>
      <c r="I115243" t="s">
        <v>26</v>
      </c>
      <c r="J115243">
        <v>28.06</v>
      </c>
      <c r="K115243">
        <v>0</v>
      </c>
      <c r="L115243">
        <v>61.7</v>
      </c>
      <c r="M115243">
        <v>48</v>
      </c>
      <c r="N115243">
        <v>19</v>
      </c>
      <c r="O115243" t="s">
        <v>20</v>
      </c>
      <c r="P115243">
        <v>36</v>
      </c>
    </row>
    <row r="115244" spans="1:16" x14ac:dyDescent="0.35">
      <c r="A115244">
        <v>172527</v>
      </c>
      <c r="B115244">
        <v>0</v>
      </c>
      <c r="C115244">
        <v>8000</v>
      </c>
      <c r="D115244">
        <v>11.44</v>
      </c>
      <c r="E115244">
        <v>10</v>
      </c>
      <c r="F115244" t="s">
        <v>17</v>
      </c>
      <c r="G115244">
        <v>50000</v>
      </c>
      <c r="H115244" t="s">
        <v>18</v>
      </c>
      <c r="I115244" t="s">
        <v>26</v>
      </c>
      <c r="J115244">
        <v>8.93</v>
      </c>
      <c r="K115244">
        <v>0</v>
      </c>
      <c r="L115244">
        <v>79</v>
      </c>
      <c r="M115244">
        <v>26</v>
      </c>
      <c r="N115244">
        <v>17</v>
      </c>
      <c r="O115244" t="s">
        <v>25</v>
      </c>
      <c r="P115244">
        <v>36</v>
      </c>
    </row>
    <row r="115245" spans="1:16" x14ac:dyDescent="0.35">
      <c r="A115245">
        <v>172530</v>
      </c>
      <c r="B115245">
        <v>0</v>
      </c>
      <c r="C115245">
        <v>25600</v>
      </c>
      <c r="D115245">
        <v>25.57</v>
      </c>
      <c r="E115245">
        <v>0</v>
      </c>
      <c r="F115245" t="s">
        <v>17</v>
      </c>
      <c r="G115245">
        <v>65000</v>
      </c>
      <c r="H115245" t="s">
        <v>30</v>
      </c>
      <c r="I115245" t="s">
        <v>26</v>
      </c>
      <c r="J115245">
        <v>26.37</v>
      </c>
      <c r="K115245">
        <v>0</v>
      </c>
      <c r="L115245">
        <v>51.9</v>
      </c>
      <c r="M115245">
        <v>45</v>
      </c>
      <c r="N115245">
        <v>17</v>
      </c>
      <c r="O115245" t="s">
        <v>20</v>
      </c>
      <c r="P115245">
        <v>60</v>
      </c>
    </row>
    <row r="115246" spans="1:16" x14ac:dyDescent="0.35">
      <c r="A115246">
        <v>172531</v>
      </c>
      <c r="B115246">
        <v>0</v>
      </c>
      <c r="C115246">
        <v>11200</v>
      </c>
      <c r="D115246">
        <v>8.67</v>
      </c>
      <c r="E115246">
        <v>10</v>
      </c>
      <c r="F115246" t="s">
        <v>36</v>
      </c>
      <c r="G115246">
        <v>65448</v>
      </c>
      <c r="H115246" t="s">
        <v>30</v>
      </c>
      <c r="I115246" t="s">
        <v>0</v>
      </c>
      <c r="J115246">
        <v>32.15</v>
      </c>
      <c r="K115246">
        <v>0</v>
      </c>
      <c r="L115246">
        <v>44.3</v>
      </c>
      <c r="M115246">
        <v>36</v>
      </c>
      <c r="N115246">
        <v>21</v>
      </c>
      <c r="O115246" t="s">
        <v>20</v>
      </c>
      <c r="P115246">
        <v>36</v>
      </c>
    </row>
    <row r="115247" spans="1:16" x14ac:dyDescent="0.35">
      <c r="A115247">
        <v>172532</v>
      </c>
      <c r="B115247">
        <v>1</v>
      </c>
      <c r="C115247">
        <v>10000</v>
      </c>
      <c r="D115247">
        <v>11.44</v>
      </c>
      <c r="E115247">
        <v>3</v>
      </c>
      <c r="F115247" t="s">
        <v>27</v>
      </c>
      <c r="G115247">
        <v>126000</v>
      </c>
      <c r="H115247" t="s">
        <v>28</v>
      </c>
      <c r="I115247" t="s">
        <v>29</v>
      </c>
      <c r="J115247">
        <v>10</v>
      </c>
      <c r="K115247">
        <v>0</v>
      </c>
      <c r="L115247">
        <v>7</v>
      </c>
      <c r="M115247">
        <v>25</v>
      </c>
      <c r="N115247">
        <v>15</v>
      </c>
      <c r="O115247" t="s">
        <v>25</v>
      </c>
      <c r="P115247">
        <v>60</v>
      </c>
    </row>
    <row r="115248" spans="1:16" x14ac:dyDescent="0.35">
      <c r="A115248">
        <v>172533</v>
      </c>
      <c r="B115248">
        <v>0</v>
      </c>
      <c r="C115248">
        <v>24000</v>
      </c>
      <c r="D115248">
        <v>17.14</v>
      </c>
      <c r="E115248">
        <v>10</v>
      </c>
      <c r="F115248" t="s">
        <v>36</v>
      </c>
      <c r="G115248">
        <v>67500</v>
      </c>
      <c r="H115248" t="s">
        <v>30</v>
      </c>
      <c r="I115248" t="s">
        <v>29</v>
      </c>
      <c r="J115248">
        <v>27.06</v>
      </c>
      <c r="K115248">
        <v>0</v>
      </c>
      <c r="L115248">
        <v>58</v>
      </c>
      <c r="M115248">
        <v>31</v>
      </c>
      <c r="N115248">
        <v>17</v>
      </c>
      <c r="O115248" t="s">
        <v>20</v>
      </c>
      <c r="P115248">
        <v>60</v>
      </c>
    </row>
    <row r="115249" spans="1:16" x14ac:dyDescent="0.35">
      <c r="A115249">
        <v>172535</v>
      </c>
      <c r="B115249">
        <v>0</v>
      </c>
      <c r="C115249">
        <v>18375</v>
      </c>
      <c r="D115249">
        <v>15.99</v>
      </c>
      <c r="E115249">
        <v>5</v>
      </c>
      <c r="F115249" t="s">
        <v>17</v>
      </c>
      <c r="G115249">
        <v>40000</v>
      </c>
      <c r="H115249" t="s">
        <v>30</v>
      </c>
      <c r="I115249" t="s">
        <v>49</v>
      </c>
      <c r="J115249">
        <v>38.49</v>
      </c>
      <c r="K115249">
        <v>0</v>
      </c>
      <c r="L115249">
        <v>58</v>
      </c>
      <c r="M115249">
        <v>29</v>
      </c>
      <c r="N115249">
        <v>11</v>
      </c>
      <c r="O115249" t="s">
        <v>20</v>
      </c>
      <c r="P115249">
        <v>60</v>
      </c>
    </row>
    <row r="115250" spans="1:16" x14ac:dyDescent="0.35">
      <c r="A115250">
        <v>172536</v>
      </c>
      <c r="B115250">
        <v>1</v>
      </c>
      <c r="C115250">
        <v>16000</v>
      </c>
      <c r="D115250">
        <v>18.54</v>
      </c>
      <c r="E115250">
        <v>1</v>
      </c>
      <c r="F115250" t="s">
        <v>36</v>
      </c>
      <c r="G115250">
        <v>65000</v>
      </c>
      <c r="H115250" t="s">
        <v>30</v>
      </c>
      <c r="I115250" t="s">
        <v>31</v>
      </c>
      <c r="J115250">
        <v>28.07</v>
      </c>
      <c r="K115250">
        <v>0</v>
      </c>
      <c r="L115250">
        <v>90.7</v>
      </c>
      <c r="M115250">
        <v>21</v>
      </c>
      <c r="N115250">
        <v>13</v>
      </c>
      <c r="O115250" t="s">
        <v>20</v>
      </c>
      <c r="P115250">
        <v>60</v>
      </c>
    </row>
    <row r="115251" spans="1:16" x14ac:dyDescent="0.35">
      <c r="A115251">
        <v>172537</v>
      </c>
      <c r="B115251">
        <v>0</v>
      </c>
      <c r="C115251">
        <v>10450</v>
      </c>
      <c r="D115251">
        <v>16.489999999999998</v>
      </c>
      <c r="E115251">
        <v>3</v>
      </c>
      <c r="F115251" t="s">
        <v>36</v>
      </c>
      <c r="G115251">
        <v>96500</v>
      </c>
      <c r="H115251" t="s">
        <v>28</v>
      </c>
      <c r="I115251" t="s">
        <v>31</v>
      </c>
      <c r="J115251">
        <v>23.59</v>
      </c>
      <c r="K115251">
        <v>0</v>
      </c>
      <c r="L115251">
        <v>73.2</v>
      </c>
      <c r="M115251">
        <v>21</v>
      </c>
      <c r="N115251">
        <v>10</v>
      </c>
      <c r="O115251" t="s">
        <v>20</v>
      </c>
      <c r="P115251">
        <v>36</v>
      </c>
    </row>
    <row r="115252" spans="1:16" x14ac:dyDescent="0.35">
      <c r="A115252">
        <v>172541</v>
      </c>
      <c r="B115252">
        <v>0</v>
      </c>
      <c r="C115252">
        <v>14400</v>
      </c>
      <c r="D115252">
        <v>7.49</v>
      </c>
      <c r="E115252">
        <v>10</v>
      </c>
      <c r="F115252" t="s">
        <v>36</v>
      </c>
      <c r="G115252">
        <v>80000</v>
      </c>
      <c r="H115252" t="s">
        <v>30</v>
      </c>
      <c r="I115252" t="s">
        <v>29</v>
      </c>
      <c r="J115252">
        <v>29.74</v>
      </c>
      <c r="K115252">
        <v>2</v>
      </c>
      <c r="L115252">
        <v>17</v>
      </c>
      <c r="M115252">
        <v>32</v>
      </c>
      <c r="N115252">
        <v>38</v>
      </c>
      <c r="O115252" t="s">
        <v>20</v>
      </c>
      <c r="P115252">
        <v>36</v>
      </c>
    </row>
    <row r="115253" spans="1:16" x14ac:dyDescent="0.35">
      <c r="A115253">
        <v>172542</v>
      </c>
      <c r="B115253">
        <v>0</v>
      </c>
      <c r="C115253">
        <v>11000</v>
      </c>
      <c r="D115253">
        <v>14.31</v>
      </c>
      <c r="E115253">
        <v>3</v>
      </c>
      <c r="F115253" t="s">
        <v>27</v>
      </c>
      <c r="G115253">
        <v>44000</v>
      </c>
      <c r="H115253" t="s">
        <v>30</v>
      </c>
      <c r="I115253" t="s">
        <v>29</v>
      </c>
      <c r="J115253">
        <v>10.45</v>
      </c>
      <c r="K115253">
        <v>0</v>
      </c>
      <c r="L115253">
        <v>27</v>
      </c>
      <c r="M115253">
        <v>18</v>
      </c>
      <c r="N115253">
        <v>32</v>
      </c>
      <c r="O115253" t="s">
        <v>20</v>
      </c>
      <c r="P115253">
        <v>36</v>
      </c>
    </row>
    <row r="115254" spans="1:16" x14ac:dyDescent="0.35">
      <c r="A115254">
        <v>172543</v>
      </c>
      <c r="B115254">
        <v>0</v>
      </c>
      <c r="C115254">
        <v>15000</v>
      </c>
      <c r="D115254">
        <v>12.39</v>
      </c>
      <c r="E115254">
        <v>9</v>
      </c>
      <c r="F115254" t="s">
        <v>36</v>
      </c>
      <c r="G115254">
        <v>104000</v>
      </c>
      <c r="H115254" t="s">
        <v>18</v>
      </c>
      <c r="I115254" t="s">
        <v>34</v>
      </c>
      <c r="J115254">
        <v>16.48</v>
      </c>
      <c r="K115254">
        <v>1</v>
      </c>
      <c r="L115254">
        <v>33.5</v>
      </c>
      <c r="M115254">
        <v>48</v>
      </c>
      <c r="N115254">
        <v>30</v>
      </c>
      <c r="O115254" t="s">
        <v>20</v>
      </c>
      <c r="P115254">
        <v>36</v>
      </c>
    </row>
    <row r="115255" spans="1:16" x14ac:dyDescent="0.35">
      <c r="A115255">
        <v>172545</v>
      </c>
      <c r="B115255">
        <v>0</v>
      </c>
      <c r="C115255">
        <v>6000</v>
      </c>
      <c r="D115255">
        <v>6.49</v>
      </c>
      <c r="E115255">
        <v>2</v>
      </c>
      <c r="F115255" t="s">
        <v>36</v>
      </c>
      <c r="G115255">
        <v>71898</v>
      </c>
      <c r="H115255" t="s">
        <v>18</v>
      </c>
      <c r="I115255" t="s">
        <v>37</v>
      </c>
      <c r="J115255">
        <v>14.99</v>
      </c>
      <c r="K115255">
        <v>0</v>
      </c>
      <c r="L115255">
        <v>56</v>
      </c>
      <c r="M115255">
        <v>21</v>
      </c>
      <c r="N115255">
        <v>18</v>
      </c>
      <c r="O115255" t="s">
        <v>20</v>
      </c>
      <c r="P115255">
        <v>36</v>
      </c>
    </row>
    <row r="115256" spans="1:16" x14ac:dyDescent="0.35">
      <c r="A115256">
        <v>172547</v>
      </c>
      <c r="B115256">
        <v>0</v>
      </c>
      <c r="C115256">
        <v>15000</v>
      </c>
      <c r="D115256">
        <v>10.49</v>
      </c>
      <c r="E115256">
        <v>7</v>
      </c>
      <c r="F115256" t="s">
        <v>36</v>
      </c>
      <c r="G115256">
        <v>55000</v>
      </c>
      <c r="H115256" t="s">
        <v>30</v>
      </c>
      <c r="I115256" t="s">
        <v>31</v>
      </c>
      <c r="J115256">
        <v>19.829999999999998</v>
      </c>
      <c r="K115256">
        <v>0</v>
      </c>
      <c r="L115256">
        <v>3.3</v>
      </c>
      <c r="M115256">
        <v>10</v>
      </c>
      <c r="N115256">
        <v>5</v>
      </c>
      <c r="O115256" t="s">
        <v>20</v>
      </c>
      <c r="P115256">
        <v>36</v>
      </c>
    </row>
    <row r="115257" spans="1:16" x14ac:dyDescent="0.35">
      <c r="A115257">
        <v>172548</v>
      </c>
      <c r="B115257">
        <v>0</v>
      </c>
      <c r="C115257">
        <v>5500</v>
      </c>
      <c r="D115257">
        <v>6.99</v>
      </c>
      <c r="E115257">
        <v>8</v>
      </c>
      <c r="F115257" t="s">
        <v>17</v>
      </c>
      <c r="G115257">
        <v>85000</v>
      </c>
      <c r="H115257" t="s">
        <v>30</v>
      </c>
      <c r="I115257" t="s">
        <v>37</v>
      </c>
      <c r="J115257">
        <v>17.27</v>
      </c>
      <c r="K115257">
        <v>2</v>
      </c>
      <c r="L115257">
        <v>52.1</v>
      </c>
      <c r="M115257">
        <v>38</v>
      </c>
      <c r="N115257">
        <v>18</v>
      </c>
      <c r="O115257" t="s">
        <v>25</v>
      </c>
      <c r="P115257">
        <v>36</v>
      </c>
    </row>
    <row r="115258" spans="1:16" x14ac:dyDescent="0.35">
      <c r="A115258">
        <v>172549</v>
      </c>
      <c r="B115258">
        <v>0</v>
      </c>
      <c r="C115258">
        <v>7925</v>
      </c>
      <c r="D115258">
        <v>6.99</v>
      </c>
      <c r="E115258">
        <v>2</v>
      </c>
      <c r="F115258" t="s">
        <v>36</v>
      </c>
      <c r="G115258">
        <v>78000</v>
      </c>
      <c r="H115258" t="s">
        <v>30</v>
      </c>
      <c r="I115258" t="s">
        <v>34</v>
      </c>
      <c r="J115258">
        <v>17.829999999999998</v>
      </c>
      <c r="K115258">
        <v>0</v>
      </c>
      <c r="L115258">
        <v>27.7</v>
      </c>
      <c r="M115258">
        <v>24</v>
      </c>
      <c r="N115258">
        <v>10</v>
      </c>
      <c r="O115258" t="s">
        <v>20</v>
      </c>
      <c r="P115258">
        <v>36</v>
      </c>
    </row>
    <row r="115259" spans="1:16" x14ac:dyDescent="0.35">
      <c r="A115259">
        <v>172550</v>
      </c>
      <c r="B115259">
        <v>0</v>
      </c>
      <c r="C115259">
        <v>7200</v>
      </c>
      <c r="D115259">
        <v>12.99</v>
      </c>
      <c r="E115259">
        <v>10</v>
      </c>
      <c r="F115259" t="s">
        <v>36</v>
      </c>
      <c r="G115259">
        <v>140000</v>
      </c>
      <c r="H115259" t="s">
        <v>0</v>
      </c>
      <c r="I115259" t="s">
        <v>24</v>
      </c>
      <c r="J115259">
        <v>14.48</v>
      </c>
      <c r="K115259">
        <v>0</v>
      </c>
      <c r="L115259">
        <v>17.399999999999999</v>
      </c>
      <c r="M115259">
        <v>21</v>
      </c>
      <c r="N115259">
        <v>12</v>
      </c>
      <c r="O115259" t="s">
        <v>20</v>
      </c>
      <c r="P115259">
        <v>36</v>
      </c>
    </row>
    <row r="115260" spans="1:16" x14ac:dyDescent="0.35">
      <c r="A115260">
        <v>172551</v>
      </c>
      <c r="B115260">
        <v>0</v>
      </c>
      <c r="C115260">
        <v>23925</v>
      </c>
      <c r="D115260">
        <v>16.489999999999998</v>
      </c>
      <c r="E115260">
        <v>10</v>
      </c>
      <c r="F115260" t="s">
        <v>36</v>
      </c>
      <c r="G115260">
        <v>57000</v>
      </c>
      <c r="H115260" t="s">
        <v>30</v>
      </c>
      <c r="I115260" t="s">
        <v>72</v>
      </c>
      <c r="J115260">
        <v>15.6</v>
      </c>
      <c r="K115260">
        <v>1</v>
      </c>
      <c r="L115260">
        <v>52.8</v>
      </c>
      <c r="M115260">
        <v>36</v>
      </c>
      <c r="N115260">
        <v>24</v>
      </c>
      <c r="O115260" t="s">
        <v>0</v>
      </c>
      <c r="P115260">
        <v>60</v>
      </c>
    </row>
    <row r="115261" spans="1:16" x14ac:dyDescent="0.35">
      <c r="A115261">
        <v>172552</v>
      </c>
      <c r="B115261">
        <v>0</v>
      </c>
      <c r="C115261">
        <v>14350</v>
      </c>
      <c r="D115261">
        <v>11.99</v>
      </c>
      <c r="E115261">
        <v>10</v>
      </c>
      <c r="F115261" t="s">
        <v>17</v>
      </c>
      <c r="G115261">
        <v>110000</v>
      </c>
      <c r="H115261" t="s">
        <v>30</v>
      </c>
      <c r="I115261" t="s">
        <v>24</v>
      </c>
      <c r="J115261">
        <v>9.43</v>
      </c>
      <c r="K115261">
        <v>0</v>
      </c>
      <c r="L115261">
        <v>20.100000000000001</v>
      </c>
      <c r="M115261">
        <v>56</v>
      </c>
      <c r="N115261">
        <v>18</v>
      </c>
      <c r="O115261" t="s">
        <v>20</v>
      </c>
      <c r="P115261">
        <v>36</v>
      </c>
    </row>
    <row r="115262" spans="1:16" x14ac:dyDescent="0.35">
      <c r="A115262">
        <v>172553</v>
      </c>
      <c r="B115262">
        <v>0</v>
      </c>
      <c r="C115262">
        <v>6500</v>
      </c>
      <c r="D115262">
        <v>15.99</v>
      </c>
      <c r="E115262">
        <v>0</v>
      </c>
      <c r="F115262" t="s">
        <v>17</v>
      </c>
      <c r="G115262">
        <v>54000</v>
      </c>
      <c r="H115262" t="s">
        <v>30</v>
      </c>
      <c r="I115262" t="s">
        <v>34</v>
      </c>
      <c r="J115262">
        <v>22.58</v>
      </c>
      <c r="K115262">
        <v>0</v>
      </c>
      <c r="L115262">
        <v>30.9</v>
      </c>
      <c r="M115262">
        <v>17</v>
      </c>
      <c r="N115262">
        <v>15</v>
      </c>
      <c r="O115262" t="s">
        <v>20</v>
      </c>
      <c r="P115262">
        <v>36</v>
      </c>
    </row>
    <row r="115263" spans="1:16" x14ac:dyDescent="0.35">
      <c r="A115263">
        <v>172554</v>
      </c>
      <c r="B115263">
        <v>0</v>
      </c>
      <c r="C115263">
        <v>10000</v>
      </c>
      <c r="D115263">
        <v>23.99</v>
      </c>
      <c r="E115263">
        <v>1</v>
      </c>
      <c r="F115263" t="s">
        <v>36</v>
      </c>
      <c r="G115263">
        <v>35000</v>
      </c>
      <c r="H115263" t="s">
        <v>53</v>
      </c>
      <c r="I115263" t="s">
        <v>41</v>
      </c>
      <c r="J115263">
        <v>5.1100000000000003</v>
      </c>
      <c r="K115263">
        <v>0</v>
      </c>
      <c r="L115263">
        <v>60.2</v>
      </c>
      <c r="M115263">
        <v>8</v>
      </c>
      <c r="N115263">
        <v>9</v>
      </c>
      <c r="O115263" t="s">
        <v>20</v>
      </c>
      <c r="P115263">
        <v>60</v>
      </c>
    </row>
    <row r="115264" spans="1:16" x14ac:dyDescent="0.35">
      <c r="A115264">
        <v>172555</v>
      </c>
      <c r="B115264">
        <v>0</v>
      </c>
      <c r="C115264">
        <v>3600</v>
      </c>
      <c r="D115264">
        <v>14.31</v>
      </c>
      <c r="E115264">
        <v>9</v>
      </c>
      <c r="F115264" t="s">
        <v>36</v>
      </c>
      <c r="G115264">
        <v>110000</v>
      </c>
      <c r="H115264" t="s">
        <v>30</v>
      </c>
      <c r="I115264" t="s">
        <v>76</v>
      </c>
      <c r="J115264">
        <v>8.0299999999999994</v>
      </c>
      <c r="K115264">
        <v>0</v>
      </c>
      <c r="L115264">
        <v>26.8</v>
      </c>
      <c r="M115264">
        <v>23</v>
      </c>
      <c r="N115264">
        <v>14</v>
      </c>
      <c r="O115264" t="s">
        <v>20</v>
      </c>
      <c r="P115264">
        <v>36</v>
      </c>
    </row>
    <row r="115265" spans="1:16" x14ac:dyDescent="0.35">
      <c r="A115265">
        <v>172557</v>
      </c>
      <c r="B115265">
        <v>0</v>
      </c>
      <c r="C115265">
        <v>12250</v>
      </c>
      <c r="D115265">
        <v>16.489999999999998</v>
      </c>
      <c r="E115265">
        <v>2</v>
      </c>
      <c r="F115265" t="s">
        <v>17</v>
      </c>
      <c r="G115265">
        <v>65000</v>
      </c>
      <c r="H115265" t="s">
        <v>35</v>
      </c>
      <c r="I115265" t="s">
        <v>34</v>
      </c>
      <c r="J115265">
        <v>15.53</v>
      </c>
      <c r="K115265">
        <v>0</v>
      </c>
      <c r="L115265">
        <v>15.1</v>
      </c>
      <c r="M115265">
        <v>24</v>
      </c>
      <c r="N115265">
        <v>16</v>
      </c>
      <c r="O115265" t="s">
        <v>20</v>
      </c>
      <c r="P115265">
        <v>36</v>
      </c>
    </row>
    <row r="115266" spans="1:16" x14ac:dyDescent="0.35">
      <c r="A115266">
        <v>172558</v>
      </c>
      <c r="B115266">
        <v>0</v>
      </c>
      <c r="C115266">
        <v>11200</v>
      </c>
      <c r="D115266">
        <v>21.99</v>
      </c>
      <c r="E115266">
        <v>9</v>
      </c>
      <c r="F115266" t="s">
        <v>17</v>
      </c>
      <c r="G115266">
        <v>41000</v>
      </c>
      <c r="H115266" t="s">
        <v>30</v>
      </c>
      <c r="I115266" t="s">
        <v>37</v>
      </c>
      <c r="J115266">
        <v>5.83</v>
      </c>
      <c r="K115266">
        <v>0</v>
      </c>
      <c r="L115266">
        <v>20.100000000000001</v>
      </c>
      <c r="M115266">
        <v>7</v>
      </c>
      <c r="N115266">
        <v>6</v>
      </c>
      <c r="O115266" t="s">
        <v>20</v>
      </c>
      <c r="P115266">
        <v>60</v>
      </c>
    </row>
    <row r="115267" spans="1:16" x14ac:dyDescent="0.35">
      <c r="A115267">
        <v>172559</v>
      </c>
      <c r="B115267">
        <v>0</v>
      </c>
      <c r="C115267">
        <v>20000</v>
      </c>
      <c r="D115267">
        <v>14.99</v>
      </c>
      <c r="E115267">
        <v>2</v>
      </c>
      <c r="F115267" t="s">
        <v>17</v>
      </c>
      <c r="G115267">
        <v>56000</v>
      </c>
      <c r="H115267" t="s">
        <v>35</v>
      </c>
      <c r="I115267" t="s">
        <v>50</v>
      </c>
      <c r="J115267">
        <v>7.82</v>
      </c>
      <c r="K115267">
        <v>0</v>
      </c>
      <c r="L115267">
        <v>65.2</v>
      </c>
      <c r="M115267">
        <v>20</v>
      </c>
      <c r="N115267">
        <v>12</v>
      </c>
      <c r="O115267" t="s">
        <v>20</v>
      </c>
      <c r="P115267">
        <v>60</v>
      </c>
    </row>
    <row r="115268" spans="1:16" x14ac:dyDescent="0.35">
      <c r="A115268">
        <v>172560</v>
      </c>
      <c r="B115268">
        <v>0</v>
      </c>
      <c r="C115268">
        <v>5000</v>
      </c>
      <c r="D115268">
        <v>12.39</v>
      </c>
      <c r="E115268">
        <v>3</v>
      </c>
      <c r="F115268" t="s">
        <v>36</v>
      </c>
      <c r="G115268">
        <v>52000</v>
      </c>
      <c r="H115268" t="s">
        <v>28</v>
      </c>
      <c r="I115268" t="s">
        <v>22</v>
      </c>
      <c r="J115268">
        <v>11.88</v>
      </c>
      <c r="K115268">
        <v>0</v>
      </c>
      <c r="L115268">
        <v>95.8</v>
      </c>
      <c r="M115268">
        <v>17</v>
      </c>
      <c r="N115268">
        <v>33</v>
      </c>
      <c r="O115268" t="s">
        <v>25</v>
      </c>
      <c r="P115268">
        <v>36</v>
      </c>
    </row>
    <row r="115269" spans="1:16" x14ac:dyDescent="0.35">
      <c r="A115269">
        <v>172561</v>
      </c>
      <c r="B115269">
        <v>0</v>
      </c>
      <c r="C115269">
        <v>24000</v>
      </c>
      <c r="D115269">
        <v>13.66</v>
      </c>
      <c r="E115269">
        <v>10</v>
      </c>
      <c r="F115269" t="s">
        <v>36</v>
      </c>
      <c r="G115269">
        <v>105000</v>
      </c>
      <c r="H115269" t="s">
        <v>30</v>
      </c>
      <c r="I115269" t="s">
        <v>29</v>
      </c>
      <c r="J115269">
        <v>8.5299999999999994</v>
      </c>
      <c r="K115269">
        <v>0</v>
      </c>
      <c r="L115269">
        <v>29.5</v>
      </c>
      <c r="M115269">
        <v>18</v>
      </c>
      <c r="N115269">
        <v>12</v>
      </c>
      <c r="O115269" t="s">
        <v>20</v>
      </c>
      <c r="P115269">
        <v>60</v>
      </c>
    </row>
    <row r="115270" spans="1:16" x14ac:dyDescent="0.35">
      <c r="A115270">
        <v>172564</v>
      </c>
      <c r="B115270">
        <v>0</v>
      </c>
      <c r="C115270">
        <v>21000</v>
      </c>
      <c r="D115270">
        <v>13.66</v>
      </c>
      <c r="E115270">
        <v>5</v>
      </c>
      <c r="F115270" t="s">
        <v>36</v>
      </c>
      <c r="G115270">
        <v>75000</v>
      </c>
      <c r="H115270" t="s">
        <v>30</v>
      </c>
      <c r="I115270" t="s">
        <v>69</v>
      </c>
      <c r="J115270">
        <v>21.01</v>
      </c>
      <c r="K115270">
        <v>0</v>
      </c>
      <c r="L115270">
        <v>90.8</v>
      </c>
      <c r="M115270">
        <v>18</v>
      </c>
      <c r="N115270">
        <v>13</v>
      </c>
      <c r="O115270" t="s">
        <v>20</v>
      </c>
      <c r="P115270">
        <v>60</v>
      </c>
    </row>
    <row r="115271" spans="1:16" x14ac:dyDescent="0.35">
      <c r="A115271">
        <v>172565</v>
      </c>
      <c r="B115271">
        <v>0</v>
      </c>
      <c r="C115271">
        <v>18000</v>
      </c>
      <c r="D115271">
        <v>21.99</v>
      </c>
      <c r="E115271">
        <v>8</v>
      </c>
      <c r="F115271" t="s">
        <v>36</v>
      </c>
      <c r="G115271">
        <v>55000</v>
      </c>
      <c r="H115271" t="s">
        <v>18</v>
      </c>
      <c r="I115271" t="s">
        <v>37</v>
      </c>
      <c r="J115271">
        <v>25.81</v>
      </c>
      <c r="K115271">
        <v>0</v>
      </c>
      <c r="L115271">
        <v>88.1</v>
      </c>
      <c r="M115271">
        <v>32</v>
      </c>
      <c r="N115271">
        <v>13</v>
      </c>
      <c r="O115271" t="s">
        <v>20</v>
      </c>
      <c r="P115271">
        <v>60</v>
      </c>
    </row>
    <row r="115272" spans="1:16" x14ac:dyDescent="0.35">
      <c r="A115272">
        <v>172566</v>
      </c>
      <c r="B115272">
        <v>0</v>
      </c>
      <c r="C115272">
        <v>10000</v>
      </c>
      <c r="D115272">
        <v>12.99</v>
      </c>
      <c r="E115272">
        <v>2</v>
      </c>
      <c r="F115272" t="s">
        <v>17</v>
      </c>
      <c r="G115272">
        <v>40000</v>
      </c>
      <c r="H115272" t="s">
        <v>30</v>
      </c>
      <c r="I115272" t="s">
        <v>87</v>
      </c>
      <c r="J115272">
        <v>18.48</v>
      </c>
      <c r="K115272">
        <v>1</v>
      </c>
      <c r="L115272">
        <v>59.9</v>
      </c>
      <c r="M115272">
        <v>31</v>
      </c>
      <c r="N115272">
        <v>15</v>
      </c>
      <c r="O115272" t="s">
        <v>0</v>
      </c>
      <c r="P115272">
        <v>36</v>
      </c>
    </row>
    <row r="115273" spans="1:16" x14ac:dyDescent="0.35">
      <c r="A115273">
        <v>172567</v>
      </c>
      <c r="B115273">
        <v>0</v>
      </c>
      <c r="C115273">
        <v>2500</v>
      </c>
      <c r="D115273">
        <v>10.49</v>
      </c>
      <c r="E115273">
        <v>2</v>
      </c>
      <c r="F115273" t="s">
        <v>17</v>
      </c>
      <c r="G115273">
        <v>120000</v>
      </c>
      <c r="H115273" t="s">
        <v>28</v>
      </c>
      <c r="I115273" t="s">
        <v>34</v>
      </c>
      <c r="J115273">
        <v>6.91</v>
      </c>
      <c r="K115273">
        <v>1</v>
      </c>
      <c r="L115273">
        <v>54.7</v>
      </c>
      <c r="M115273">
        <v>34</v>
      </c>
      <c r="N115273">
        <v>12</v>
      </c>
      <c r="O115273" t="s">
        <v>25</v>
      </c>
      <c r="P115273">
        <v>36</v>
      </c>
    </row>
    <row r="115274" spans="1:16" x14ac:dyDescent="0.35">
      <c r="A115274">
        <v>172569</v>
      </c>
      <c r="B115274">
        <v>0</v>
      </c>
      <c r="C115274">
        <v>8400</v>
      </c>
      <c r="D115274">
        <v>8.67</v>
      </c>
      <c r="E115274">
        <v>0</v>
      </c>
      <c r="F115274" t="s">
        <v>17</v>
      </c>
      <c r="G115274">
        <v>24310</v>
      </c>
      <c r="H115274" t="s">
        <v>30</v>
      </c>
      <c r="I115274" t="s">
        <v>41</v>
      </c>
      <c r="J115274">
        <v>10.62</v>
      </c>
      <c r="K115274">
        <v>0</v>
      </c>
      <c r="L115274">
        <v>84.1</v>
      </c>
      <c r="M115274">
        <v>18</v>
      </c>
      <c r="N115274">
        <v>14</v>
      </c>
      <c r="O115274" t="s">
        <v>25</v>
      </c>
      <c r="P115274">
        <v>36</v>
      </c>
    </row>
    <row r="115275" spans="1:16" x14ac:dyDescent="0.35">
      <c r="A115275">
        <v>172570</v>
      </c>
      <c r="B115275">
        <v>1</v>
      </c>
      <c r="C115275">
        <v>29850</v>
      </c>
      <c r="D115275">
        <v>19.989999999999998</v>
      </c>
      <c r="E115275">
        <v>5</v>
      </c>
      <c r="F115275" t="s">
        <v>17</v>
      </c>
      <c r="G115275">
        <v>65000</v>
      </c>
      <c r="H115275" t="s">
        <v>18</v>
      </c>
      <c r="I115275" t="s">
        <v>34</v>
      </c>
      <c r="J115275">
        <v>12.02</v>
      </c>
      <c r="K115275">
        <v>0</v>
      </c>
      <c r="L115275">
        <v>79.599999999999994</v>
      </c>
      <c r="M115275">
        <v>9</v>
      </c>
      <c r="N115275">
        <v>9</v>
      </c>
      <c r="O115275" t="s">
        <v>20</v>
      </c>
      <c r="P115275">
        <v>60</v>
      </c>
    </row>
    <row r="115276" spans="1:16" x14ac:dyDescent="0.35">
      <c r="A115276">
        <v>172571</v>
      </c>
      <c r="B115276">
        <v>0</v>
      </c>
      <c r="C115276">
        <v>17000</v>
      </c>
      <c r="D115276">
        <v>15.59</v>
      </c>
      <c r="E115276">
        <v>10</v>
      </c>
      <c r="F115276" t="s">
        <v>27</v>
      </c>
      <c r="G115276">
        <v>52585</v>
      </c>
      <c r="H115276" t="s">
        <v>30</v>
      </c>
      <c r="I115276" t="s">
        <v>80</v>
      </c>
      <c r="J115276">
        <v>21.13</v>
      </c>
      <c r="K115276">
        <v>0</v>
      </c>
      <c r="L115276">
        <v>38.9</v>
      </c>
      <c r="M115276">
        <v>53</v>
      </c>
      <c r="N115276">
        <v>19</v>
      </c>
      <c r="O115276" t="s">
        <v>20</v>
      </c>
      <c r="P115276">
        <v>36</v>
      </c>
    </row>
    <row r="115277" spans="1:16" x14ac:dyDescent="0.35">
      <c r="A115277">
        <v>172572</v>
      </c>
      <c r="B115277">
        <v>0</v>
      </c>
      <c r="C115277">
        <v>11700</v>
      </c>
      <c r="D115277">
        <v>14.99</v>
      </c>
      <c r="E115277">
        <v>10</v>
      </c>
      <c r="F115277" t="s">
        <v>27</v>
      </c>
      <c r="G115277">
        <v>72000</v>
      </c>
      <c r="H115277" t="s">
        <v>30</v>
      </c>
      <c r="I115277" t="s">
        <v>26</v>
      </c>
      <c r="J115277">
        <v>29.67</v>
      </c>
      <c r="K115277">
        <v>0</v>
      </c>
      <c r="L115277">
        <v>26</v>
      </c>
      <c r="M115277">
        <v>50</v>
      </c>
      <c r="N115277">
        <v>37</v>
      </c>
      <c r="O115277" t="s">
        <v>20</v>
      </c>
      <c r="P115277">
        <v>36</v>
      </c>
    </row>
    <row r="115278" spans="1:16" x14ac:dyDescent="0.35">
      <c r="A115278">
        <v>172573</v>
      </c>
      <c r="B115278">
        <v>0</v>
      </c>
      <c r="C115278">
        <v>35000</v>
      </c>
      <c r="D115278">
        <v>24.5</v>
      </c>
      <c r="E115278">
        <v>10</v>
      </c>
      <c r="F115278" t="s">
        <v>36</v>
      </c>
      <c r="G115278">
        <v>90000</v>
      </c>
      <c r="H115278" t="s">
        <v>28</v>
      </c>
      <c r="I115278" t="s">
        <v>37</v>
      </c>
      <c r="J115278">
        <v>12.56</v>
      </c>
      <c r="K115278">
        <v>0</v>
      </c>
      <c r="L115278">
        <v>56.6</v>
      </c>
      <c r="M115278">
        <v>25</v>
      </c>
      <c r="N115278">
        <v>14</v>
      </c>
      <c r="O115278" t="s">
        <v>20</v>
      </c>
      <c r="P115278">
        <v>60</v>
      </c>
    </row>
    <row r="115279" spans="1:16" x14ac:dyDescent="0.35">
      <c r="A115279">
        <v>172576</v>
      </c>
      <c r="B115279">
        <v>0</v>
      </c>
      <c r="C115279">
        <v>15000</v>
      </c>
      <c r="D115279">
        <v>15.59</v>
      </c>
      <c r="E115279">
        <v>10</v>
      </c>
      <c r="F115279" t="s">
        <v>36</v>
      </c>
      <c r="G115279">
        <v>85000</v>
      </c>
      <c r="H115279" t="s">
        <v>30</v>
      </c>
      <c r="I115279" t="s">
        <v>62</v>
      </c>
      <c r="J115279">
        <v>11.35</v>
      </c>
      <c r="K115279">
        <v>0</v>
      </c>
      <c r="L115279">
        <v>84.3</v>
      </c>
      <c r="M115279">
        <v>65</v>
      </c>
      <c r="N115279">
        <v>21</v>
      </c>
      <c r="O115279" t="s">
        <v>20</v>
      </c>
      <c r="P115279">
        <v>36</v>
      </c>
    </row>
    <row r="115280" spans="1:16" x14ac:dyDescent="0.35">
      <c r="A115280">
        <v>172577</v>
      </c>
      <c r="B115280">
        <v>0</v>
      </c>
      <c r="C115280">
        <v>9250</v>
      </c>
      <c r="D115280">
        <v>11.99</v>
      </c>
      <c r="E115280">
        <v>10</v>
      </c>
      <c r="F115280" t="s">
        <v>36</v>
      </c>
      <c r="G115280">
        <v>30000</v>
      </c>
      <c r="H115280" t="s">
        <v>30</v>
      </c>
      <c r="I115280" t="s">
        <v>26</v>
      </c>
      <c r="J115280">
        <v>24.96</v>
      </c>
      <c r="K115280">
        <v>0</v>
      </c>
      <c r="L115280">
        <v>7.3</v>
      </c>
      <c r="M115280">
        <v>17</v>
      </c>
      <c r="N115280">
        <v>17</v>
      </c>
      <c r="O115280" t="s">
        <v>20</v>
      </c>
      <c r="P115280">
        <v>36</v>
      </c>
    </row>
    <row r="115281" spans="1:16" x14ac:dyDescent="0.35">
      <c r="A115281">
        <v>172579</v>
      </c>
      <c r="B115281">
        <v>0</v>
      </c>
      <c r="C115281">
        <v>12800</v>
      </c>
      <c r="D115281">
        <v>20.99</v>
      </c>
      <c r="E115281">
        <v>2</v>
      </c>
      <c r="F115281" t="s">
        <v>17</v>
      </c>
      <c r="G115281">
        <v>43000</v>
      </c>
      <c r="H115281" t="s">
        <v>30</v>
      </c>
      <c r="I115281" t="s">
        <v>51</v>
      </c>
      <c r="J115281">
        <v>30.03</v>
      </c>
      <c r="K115281">
        <v>1</v>
      </c>
      <c r="L115281">
        <v>43</v>
      </c>
      <c r="M115281">
        <v>26</v>
      </c>
      <c r="N115281">
        <v>29</v>
      </c>
      <c r="O115281" t="s">
        <v>20</v>
      </c>
      <c r="P115281">
        <v>60</v>
      </c>
    </row>
    <row r="115282" spans="1:16" x14ac:dyDescent="0.35">
      <c r="A115282">
        <v>172581</v>
      </c>
      <c r="B115282">
        <v>0</v>
      </c>
      <c r="C115282">
        <v>15000</v>
      </c>
      <c r="D115282">
        <v>13.66</v>
      </c>
      <c r="E115282">
        <v>10</v>
      </c>
      <c r="F115282" t="s">
        <v>36</v>
      </c>
      <c r="G115282">
        <v>100000</v>
      </c>
      <c r="H115282" t="s">
        <v>30</v>
      </c>
      <c r="I115282" t="s">
        <v>47</v>
      </c>
      <c r="J115282">
        <v>15.54</v>
      </c>
      <c r="K115282">
        <v>0</v>
      </c>
      <c r="L115282">
        <v>67.2</v>
      </c>
      <c r="M115282">
        <v>30</v>
      </c>
      <c r="N115282">
        <v>23</v>
      </c>
      <c r="O115282" t="s">
        <v>20</v>
      </c>
      <c r="P115282">
        <v>36</v>
      </c>
    </row>
    <row r="115283" spans="1:16" x14ac:dyDescent="0.35">
      <c r="A115283">
        <v>172583</v>
      </c>
      <c r="B115283">
        <v>0</v>
      </c>
      <c r="C115283">
        <v>8000</v>
      </c>
      <c r="D115283">
        <v>12.39</v>
      </c>
      <c r="E115283">
        <v>6</v>
      </c>
      <c r="F115283" t="s">
        <v>27</v>
      </c>
      <c r="G115283">
        <v>50000</v>
      </c>
      <c r="H115283" t="s">
        <v>18</v>
      </c>
      <c r="I115283" t="s">
        <v>26</v>
      </c>
      <c r="J115283">
        <v>31.81</v>
      </c>
      <c r="K115283">
        <v>0</v>
      </c>
      <c r="L115283">
        <v>64</v>
      </c>
      <c r="M115283">
        <v>19</v>
      </c>
      <c r="N115283">
        <v>16</v>
      </c>
      <c r="O115283" t="s">
        <v>20</v>
      </c>
      <c r="P115283">
        <v>36</v>
      </c>
    </row>
    <row r="115284" spans="1:16" x14ac:dyDescent="0.35">
      <c r="A115284">
        <v>172584</v>
      </c>
      <c r="B115284">
        <v>0</v>
      </c>
      <c r="C115284">
        <v>21000</v>
      </c>
      <c r="D115284">
        <v>11.99</v>
      </c>
      <c r="E115284">
        <v>10</v>
      </c>
      <c r="F115284" t="s">
        <v>36</v>
      </c>
      <c r="G115284">
        <v>150000</v>
      </c>
      <c r="H115284" t="s">
        <v>28</v>
      </c>
      <c r="I115284" t="s">
        <v>37</v>
      </c>
      <c r="J115284">
        <v>16.22</v>
      </c>
      <c r="K115284">
        <v>2</v>
      </c>
      <c r="L115284">
        <v>23.1</v>
      </c>
      <c r="M115284">
        <v>36</v>
      </c>
      <c r="N115284">
        <v>14</v>
      </c>
      <c r="O115284" t="s">
        <v>20</v>
      </c>
      <c r="P115284">
        <v>60</v>
      </c>
    </row>
    <row r="115285" spans="1:16" x14ac:dyDescent="0.35">
      <c r="A115285">
        <v>172586</v>
      </c>
      <c r="B115285">
        <v>1</v>
      </c>
      <c r="C115285">
        <v>14800</v>
      </c>
      <c r="D115285">
        <v>19.989999999999998</v>
      </c>
      <c r="E115285">
        <v>5</v>
      </c>
      <c r="F115285" t="s">
        <v>17</v>
      </c>
      <c r="G115285">
        <v>62500</v>
      </c>
      <c r="H115285" t="s">
        <v>18</v>
      </c>
      <c r="I115285" t="s">
        <v>40</v>
      </c>
      <c r="J115285">
        <v>19.95</v>
      </c>
      <c r="K115285">
        <v>0</v>
      </c>
      <c r="L115285">
        <v>46.2</v>
      </c>
      <c r="M115285">
        <v>32</v>
      </c>
      <c r="N115285">
        <v>20</v>
      </c>
      <c r="O115285" t="s">
        <v>20</v>
      </c>
      <c r="P115285">
        <v>36</v>
      </c>
    </row>
    <row r="115286" spans="1:16" x14ac:dyDescent="0.35">
      <c r="A115286">
        <v>172587</v>
      </c>
      <c r="B115286">
        <v>0</v>
      </c>
      <c r="C115286">
        <v>34550</v>
      </c>
      <c r="D115286">
        <v>20.99</v>
      </c>
      <c r="E115286">
        <v>2</v>
      </c>
      <c r="F115286" t="s">
        <v>17</v>
      </c>
      <c r="G115286">
        <v>72000</v>
      </c>
      <c r="H115286" t="s">
        <v>18</v>
      </c>
      <c r="I115286" t="s">
        <v>37</v>
      </c>
      <c r="J115286">
        <v>13.34</v>
      </c>
      <c r="K115286">
        <v>0</v>
      </c>
      <c r="L115286">
        <v>15.7</v>
      </c>
      <c r="M115286">
        <v>38</v>
      </c>
      <c r="N115286">
        <v>17</v>
      </c>
      <c r="O115286" t="s">
        <v>20</v>
      </c>
      <c r="P115286">
        <v>60</v>
      </c>
    </row>
    <row r="115287" spans="1:16" x14ac:dyDescent="0.35">
      <c r="A115287">
        <v>172588</v>
      </c>
      <c r="B115287">
        <v>0</v>
      </c>
      <c r="C115287">
        <v>10000</v>
      </c>
      <c r="D115287">
        <v>17.14</v>
      </c>
      <c r="E115287">
        <v>9</v>
      </c>
      <c r="F115287" t="s">
        <v>36</v>
      </c>
      <c r="G115287">
        <v>55000</v>
      </c>
      <c r="H115287" t="s">
        <v>30</v>
      </c>
      <c r="I115287" t="s">
        <v>52</v>
      </c>
      <c r="J115287">
        <v>36.33</v>
      </c>
      <c r="K115287">
        <v>0</v>
      </c>
      <c r="L115287">
        <v>50.2</v>
      </c>
      <c r="M115287">
        <v>19</v>
      </c>
      <c r="N115287">
        <v>15</v>
      </c>
      <c r="O115287" t="s">
        <v>20</v>
      </c>
      <c r="P115287">
        <v>36</v>
      </c>
    </row>
    <row r="115288" spans="1:16" x14ac:dyDescent="0.35">
      <c r="A115288">
        <v>172589</v>
      </c>
      <c r="B115288">
        <v>0</v>
      </c>
      <c r="C115288">
        <v>5600</v>
      </c>
      <c r="D115288">
        <v>13.66</v>
      </c>
      <c r="E115288">
        <v>2</v>
      </c>
      <c r="F115288" t="s">
        <v>17</v>
      </c>
      <c r="G115288">
        <v>60000</v>
      </c>
      <c r="H115288" t="s">
        <v>18</v>
      </c>
      <c r="I115288" t="s">
        <v>29</v>
      </c>
      <c r="J115288">
        <v>25.26</v>
      </c>
      <c r="K115288">
        <v>0</v>
      </c>
      <c r="L115288">
        <v>33.799999999999997</v>
      </c>
      <c r="M115288">
        <v>10</v>
      </c>
      <c r="N115288">
        <v>14</v>
      </c>
      <c r="O115288" t="s">
        <v>20</v>
      </c>
      <c r="P115288">
        <v>36</v>
      </c>
    </row>
    <row r="115289" spans="1:16" x14ac:dyDescent="0.35">
      <c r="A115289">
        <v>172590</v>
      </c>
      <c r="B115289">
        <v>0</v>
      </c>
      <c r="C115289">
        <v>12000</v>
      </c>
      <c r="D115289">
        <v>21.99</v>
      </c>
      <c r="E115289">
        <v>8</v>
      </c>
      <c r="F115289" t="s">
        <v>39</v>
      </c>
      <c r="G115289">
        <v>79500</v>
      </c>
      <c r="H115289" t="s">
        <v>53</v>
      </c>
      <c r="I115289" t="s">
        <v>47</v>
      </c>
      <c r="J115289">
        <v>15.26</v>
      </c>
      <c r="K115289">
        <v>1</v>
      </c>
      <c r="L115289">
        <v>16.2</v>
      </c>
      <c r="M115289">
        <v>25</v>
      </c>
      <c r="N115289">
        <v>14</v>
      </c>
      <c r="O115289" t="s">
        <v>20</v>
      </c>
      <c r="P115289">
        <v>60</v>
      </c>
    </row>
    <row r="115290" spans="1:16" x14ac:dyDescent="0.35">
      <c r="A115290">
        <v>172591</v>
      </c>
      <c r="B115290">
        <v>0</v>
      </c>
      <c r="C115290">
        <v>5000</v>
      </c>
      <c r="D115290">
        <v>12.99</v>
      </c>
      <c r="E115290">
        <v>8</v>
      </c>
      <c r="F115290" t="s">
        <v>17</v>
      </c>
      <c r="G115290">
        <v>60000</v>
      </c>
      <c r="H115290" t="s">
        <v>30</v>
      </c>
      <c r="I115290" t="s">
        <v>37</v>
      </c>
      <c r="J115290">
        <v>7.4</v>
      </c>
      <c r="K115290">
        <v>0</v>
      </c>
      <c r="L115290">
        <v>90.5</v>
      </c>
      <c r="M115290">
        <v>6</v>
      </c>
      <c r="N115290">
        <v>12</v>
      </c>
      <c r="O115290" t="s">
        <v>20</v>
      </c>
      <c r="P115290">
        <v>36</v>
      </c>
    </row>
    <row r="115291" spans="1:16" x14ac:dyDescent="0.35">
      <c r="A115291">
        <v>172593</v>
      </c>
      <c r="B115291">
        <v>0</v>
      </c>
      <c r="C115291">
        <v>13500</v>
      </c>
      <c r="D115291">
        <v>11.99</v>
      </c>
      <c r="E115291">
        <v>2</v>
      </c>
      <c r="F115291" t="s">
        <v>36</v>
      </c>
      <c r="G115291">
        <v>89000</v>
      </c>
      <c r="H115291" t="s">
        <v>30</v>
      </c>
      <c r="I115291" t="s">
        <v>34</v>
      </c>
      <c r="J115291">
        <v>14.2</v>
      </c>
      <c r="K115291">
        <v>0</v>
      </c>
      <c r="L115291">
        <v>36.5</v>
      </c>
      <c r="M115291">
        <v>17</v>
      </c>
      <c r="N115291">
        <v>11</v>
      </c>
      <c r="O115291" t="s">
        <v>20</v>
      </c>
      <c r="P115291">
        <v>60</v>
      </c>
    </row>
    <row r="115292" spans="1:16" x14ac:dyDescent="0.35">
      <c r="A115292">
        <v>172594</v>
      </c>
      <c r="B115292">
        <v>0</v>
      </c>
      <c r="C115292">
        <v>12000</v>
      </c>
      <c r="D115292">
        <v>14.31</v>
      </c>
      <c r="E115292">
        <v>10</v>
      </c>
      <c r="F115292" t="s">
        <v>17</v>
      </c>
      <c r="G115292">
        <v>110000</v>
      </c>
      <c r="H115292" t="s">
        <v>28</v>
      </c>
      <c r="I115292" t="s">
        <v>40</v>
      </c>
      <c r="J115292">
        <v>5.81</v>
      </c>
      <c r="K115292">
        <v>0</v>
      </c>
      <c r="L115292">
        <v>57.2</v>
      </c>
      <c r="M115292">
        <v>13</v>
      </c>
      <c r="N115292">
        <v>16</v>
      </c>
      <c r="O115292" t="s">
        <v>20</v>
      </c>
      <c r="P115292">
        <v>36</v>
      </c>
    </row>
    <row r="115293" spans="1:16" x14ac:dyDescent="0.35">
      <c r="A115293">
        <v>172595</v>
      </c>
      <c r="B115293">
        <v>0</v>
      </c>
      <c r="C115293">
        <v>7500</v>
      </c>
      <c r="D115293">
        <v>9.49</v>
      </c>
      <c r="E115293">
        <v>4</v>
      </c>
      <c r="F115293" t="s">
        <v>36</v>
      </c>
      <c r="G115293">
        <v>87000</v>
      </c>
      <c r="H115293" t="s">
        <v>18</v>
      </c>
      <c r="I115293" t="s">
        <v>29</v>
      </c>
      <c r="J115293">
        <v>20.16</v>
      </c>
      <c r="K115293">
        <v>0</v>
      </c>
      <c r="L115293">
        <v>18.8</v>
      </c>
      <c r="M115293">
        <v>34</v>
      </c>
      <c r="N115293">
        <v>33</v>
      </c>
      <c r="O115293" t="s">
        <v>20</v>
      </c>
      <c r="P115293">
        <v>36</v>
      </c>
    </row>
    <row r="115294" spans="1:16" x14ac:dyDescent="0.35">
      <c r="A115294">
        <v>172596</v>
      </c>
      <c r="B115294">
        <v>0</v>
      </c>
      <c r="C115294">
        <v>15000</v>
      </c>
      <c r="D115294">
        <v>15.59</v>
      </c>
      <c r="E115294">
        <v>6</v>
      </c>
      <c r="F115294" t="s">
        <v>27</v>
      </c>
      <c r="G115294">
        <v>36000</v>
      </c>
      <c r="H115294" t="s">
        <v>30</v>
      </c>
      <c r="I115294" t="s">
        <v>44</v>
      </c>
      <c r="J115294">
        <v>29.6</v>
      </c>
      <c r="K115294">
        <v>0</v>
      </c>
      <c r="L115294">
        <v>79.099999999999994</v>
      </c>
      <c r="M115294">
        <v>29</v>
      </c>
      <c r="N115294">
        <v>12</v>
      </c>
      <c r="O115294" t="s">
        <v>20</v>
      </c>
      <c r="P115294">
        <v>36</v>
      </c>
    </row>
    <row r="115295" spans="1:16" x14ac:dyDescent="0.35">
      <c r="A115295">
        <v>172597</v>
      </c>
      <c r="B115295">
        <v>0</v>
      </c>
      <c r="C115295">
        <v>13750</v>
      </c>
      <c r="D115295">
        <v>24.5</v>
      </c>
      <c r="E115295">
        <v>1</v>
      </c>
      <c r="F115295" t="s">
        <v>17</v>
      </c>
      <c r="G115295">
        <v>40000</v>
      </c>
      <c r="H115295" t="s">
        <v>30</v>
      </c>
      <c r="I115295" t="s">
        <v>44</v>
      </c>
      <c r="J115295">
        <v>32.130000000000003</v>
      </c>
      <c r="K115295">
        <v>0</v>
      </c>
      <c r="L115295">
        <v>78.3</v>
      </c>
      <c r="M115295">
        <v>17</v>
      </c>
      <c r="N115295">
        <v>8</v>
      </c>
      <c r="O115295" t="s">
        <v>20</v>
      </c>
      <c r="P115295">
        <v>60</v>
      </c>
    </row>
    <row r="115296" spans="1:16" x14ac:dyDescent="0.35">
      <c r="A115296">
        <v>172598</v>
      </c>
      <c r="B115296">
        <v>0</v>
      </c>
      <c r="C115296">
        <v>16525</v>
      </c>
      <c r="D115296">
        <v>21.99</v>
      </c>
      <c r="E115296">
        <v>2</v>
      </c>
      <c r="F115296" t="s">
        <v>0</v>
      </c>
      <c r="G115296">
        <v>46020</v>
      </c>
      <c r="H115296" t="s">
        <v>28</v>
      </c>
      <c r="I115296" t="s">
        <v>37</v>
      </c>
      <c r="J115296">
        <v>28.19</v>
      </c>
      <c r="K115296">
        <v>0</v>
      </c>
      <c r="L115296">
        <v>74.599999999999994</v>
      </c>
      <c r="M115296">
        <v>25</v>
      </c>
      <c r="N115296">
        <v>13</v>
      </c>
      <c r="O115296" t="s">
        <v>20</v>
      </c>
      <c r="P115296">
        <v>60</v>
      </c>
    </row>
    <row r="115297" spans="1:16" x14ac:dyDescent="0.35">
      <c r="A115297">
        <v>172600</v>
      </c>
      <c r="B115297">
        <v>0</v>
      </c>
      <c r="C115297">
        <v>35000</v>
      </c>
      <c r="D115297">
        <v>11.44</v>
      </c>
      <c r="E115297">
        <v>10</v>
      </c>
      <c r="F115297" t="s">
        <v>17</v>
      </c>
      <c r="G115297">
        <v>195000</v>
      </c>
      <c r="H115297" t="s">
        <v>35</v>
      </c>
      <c r="I115297" t="s">
        <v>26</v>
      </c>
      <c r="J115297">
        <v>2.85</v>
      </c>
      <c r="K115297">
        <v>0</v>
      </c>
      <c r="L115297">
        <v>0</v>
      </c>
      <c r="M115297">
        <v>21</v>
      </c>
      <c r="N115297">
        <v>25</v>
      </c>
      <c r="O115297" t="s">
        <v>20</v>
      </c>
      <c r="P115297">
        <v>60</v>
      </c>
    </row>
    <row r="115298" spans="1:16" x14ac:dyDescent="0.35">
      <c r="A115298">
        <v>172601</v>
      </c>
      <c r="B115298">
        <v>0</v>
      </c>
      <c r="C115298">
        <v>21600</v>
      </c>
      <c r="D115298">
        <v>19.239999999999998</v>
      </c>
      <c r="E115298">
        <v>10</v>
      </c>
      <c r="F115298" t="s">
        <v>36</v>
      </c>
      <c r="G115298">
        <v>54000</v>
      </c>
      <c r="H115298" t="s">
        <v>30</v>
      </c>
      <c r="I115298" t="s">
        <v>44</v>
      </c>
      <c r="J115298">
        <v>14.09</v>
      </c>
      <c r="K115298">
        <v>0</v>
      </c>
      <c r="L115298">
        <v>50.6</v>
      </c>
      <c r="M115298">
        <v>33</v>
      </c>
      <c r="N115298">
        <v>11</v>
      </c>
      <c r="O115298" t="s">
        <v>20</v>
      </c>
      <c r="P115298">
        <v>60</v>
      </c>
    </row>
    <row r="115299" spans="1:16" x14ac:dyDescent="0.35">
      <c r="A115299">
        <v>172603</v>
      </c>
      <c r="B115299">
        <v>0</v>
      </c>
      <c r="C115299">
        <v>20000</v>
      </c>
      <c r="D115299">
        <v>12.99</v>
      </c>
      <c r="E115299">
        <v>2</v>
      </c>
      <c r="F115299" t="s">
        <v>17</v>
      </c>
      <c r="G115299">
        <v>80000</v>
      </c>
      <c r="H115299" t="s">
        <v>30</v>
      </c>
      <c r="I115299" t="s">
        <v>50</v>
      </c>
      <c r="J115299">
        <v>14.16</v>
      </c>
      <c r="K115299">
        <v>2</v>
      </c>
      <c r="L115299">
        <v>54.6</v>
      </c>
      <c r="M115299">
        <v>46</v>
      </c>
      <c r="N115299">
        <v>17</v>
      </c>
      <c r="O115299" t="s">
        <v>20</v>
      </c>
      <c r="P115299">
        <v>36</v>
      </c>
    </row>
    <row r="115300" spans="1:16" x14ac:dyDescent="0.35">
      <c r="A115300">
        <v>172604</v>
      </c>
      <c r="B115300">
        <v>0</v>
      </c>
      <c r="C115300">
        <v>5600</v>
      </c>
      <c r="D115300">
        <v>15.59</v>
      </c>
      <c r="E115300">
        <v>0</v>
      </c>
      <c r="F115300" t="s">
        <v>17</v>
      </c>
      <c r="G115300">
        <v>42000</v>
      </c>
      <c r="H115300" t="s">
        <v>30</v>
      </c>
      <c r="I115300" t="s">
        <v>44</v>
      </c>
      <c r="J115300">
        <v>18</v>
      </c>
      <c r="K115300">
        <v>0</v>
      </c>
      <c r="L115300">
        <v>73.7</v>
      </c>
      <c r="M115300">
        <v>14</v>
      </c>
      <c r="N115300">
        <v>7</v>
      </c>
      <c r="O115300" t="s">
        <v>20</v>
      </c>
      <c r="P115300">
        <v>36</v>
      </c>
    </row>
    <row r="115301" spans="1:16" x14ac:dyDescent="0.35">
      <c r="A115301">
        <v>172605</v>
      </c>
      <c r="B115301">
        <v>0</v>
      </c>
      <c r="C115301">
        <v>8000</v>
      </c>
      <c r="D115301">
        <v>9.49</v>
      </c>
      <c r="E115301">
        <v>8</v>
      </c>
      <c r="F115301" t="s">
        <v>17</v>
      </c>
      <c r="G115301">
        <v>70000</v>
      </c>
      <c r="H115301" t="s">
        <v>30</v>
      </c>
      <c r="I115301" t="s">
        <v>49</v>
      </c>
      <c r="J115301">
        <v>10.46</v>
      </c>
      <c r="K115301">
        <v>0</v>
      </c>
      <c r="L115301">
        <v>40.200000000000003</v>
      </c>
      <c r="M115301">
        <v>36</v>
      </c>
      <c r="N115301">
        <v>16</v>
      </c>
      <c r="O115301" t="s">
        <v>20</v>
      </c>
      <c r="P115301">
        <v>36</v>
      </c>
    </row>
    <row r="115302" spans="1:16" x14ac:dyDescent="0.35">
      <c r="A115302">
        <v>172606</v>
      </c>
      <c r="B115302">
        <v>0</v>
      </c>
      <c r="C115302">
        <v>11400</v>
      </c>
      <c r="D115302">
        <v>12.39</v>
      </c>
      <c r="E115302">
        <v>5</v>
      </c>
      <c r="F115302" t="s">
        <v>36</v>
      </c>
      <c r="G115302">
        <v>75000</v>
      </c>
      <c r="H115302" t="s">
        <v>30</v>
      </c>
      <c r="I115302" t="s">
        <v>50</v>
      </c>
      <c r="J115302">
        <v>9.9</v>
      </c>
      <c r="K115302">
        <v>0</v>
      </c>
      <c r="L115302">
        <v>50.2</v>
      </c>
      <c r="M115302">
        <v>14</v>
      </c>
      <c r="N115302">
        <v>19</v>
      </c>
      <c r="O115302" t="s">
        <v>25</v>
      </c>
      <c r="P115302">
        <v>36</v>
      </c>
    </row>
    <row r="115303" spans="1:16" x14ac:dyDescent="0.35">
      <c r="A115303">
        <v>172607</v>
      </c>
      <c r="B115303">
        <v>0</v>
      </c>
      <c r="C115303">
        <v>12600</v>
      </c>
      <c r="D115303">
        <v>19.239999999999998</v>
      </c>
      <c r="E115303">
        <v>9</v>
      </c>
      <c r="F115303" t="s">
        <v>36</v>
      </c>
      <c r="G115303">
        <v>64600</v>
      </c>
      <c r="H115303" t="s">
        <v>30</v>
      </c>
      <c r="I115303" t="s">
        <v>22</v>
      </c>
      <c r="J115303">
        <v>31.45</v>
      </c>
      <c r="K115303">
        <v>0</v>
      </c>
      <c r="L115303">
        <v>87.3</v>
      </c>
      <c r="M115303">
        <v>27</v>
      </c>
      <c r="N115303">
        <v>10</v>
      </c>
      <c r="O115303" t="s">
        <v>20</v>
      </c>
      <c r="P115303">
        <v>60</v>
      </c>
    </row>
    <row r="115304" spans="1:16" x14ac:dyDescent="0.35">
      <c r="A115304">
        <v>172608</v>
      </c>
      <c r="B115304">
        <v>0</v>
      </c>
      <c r="C115304">
        <v>9575</v>
      </c>
      <c r="D115304">
        <v>6.49</v>
      </c>
      <c r="E115304">
        <v>10</v>
      </c>
      <c r="F115304" t="s">
        <v>36</v>
      </c>
      <c r="G115304">
        <v>65000</v>
      </c>
      <c r="H115304" t="s">
        <v>30</v>
      </c>
      <c r="I115304" t="s">
        <v>40</v>
      </c>
      <c r="J115304">
        <v>24.52</v>
      </c>
      <c r="K115304">
        <v>0</v>
      </c>
      <c r="L115304">
        <v>11.8</v>
      </c>
      <c r="M115304">
        <v>53</v>
      </c>
      <c r="N115304">
        <v>15</v>
      </c>
      <c r="O115304" t="s">
        <v>20</v>
      </c>
      <c r="P115304">
        <v>36</v>
      </c>
    </row>
    <row r="115305" spans="1:16" x14ac:dyDescent="0.35">
      <c r="A115305">
        <v>172609</v>
      </c>
      <c r="B115305">
        <v>0</v>
      </c>
      <c r="C115305">
        <v>12000</v>
      </c>
      <c r="D115305">
        <v>8.67</v>
      </c>
      <c r="E115305">
        <v>10</v>
      </c>
      <c r="F115305" t="s">
        <v>36</v>
      </c>
      <c r="G115305">
        <v>84000</v>
      </c>
      <c r="H115305" t="s">
        <v>30</v>
      </c>
      <c r="I115305" t="s">
        <v>37</v>
      </c>
      <c r="J115305">
        <v>9.09</v>
      </c>
      <c r="K115305">
        <v>3</v>
      </c>
      <c r="L115305">
        <v>75.2</v>
      </c>
      <c r="M115305">
        <v>23</v>
      </c>
      <c r="N115305">
        <v>16</v>
      </c>
      <c r="O115305" t="s">
        <v>25</v>
      </c>
      <c r="P115305">
        <v>36</v>
      </c>
    </row>
    <row r="115306" spans="1:16" x14ac:dyDescent="0.35">
      <c r="A115306">
        <v>172610</v>
      </c>
      <c r="B115306">
        <v>0</v>
      </c>
      <c r="C115306">
        <v>15000</v>
      </c>
      <c r="D115306">
        <v>7.49</v>
      </c>
      <c r="E115306">
        <v>10</v>
      </c>
      <c r="F115306" t="s">
        <v>17</v>
      </c>
      <c r="G115306">
        <v>90000</v>
      </c>
      <c r="H115306" t="s">
        <v>30</v>
      </c>
      <c r="I115306" t="s">
        <v>87</v>
      </c>
      <c r="J115306">
        <v>18.399999999999999</v>
      </c>
      <c r="K115306">
        <v>0</v>
      </c>
      <c r="L115306">
        <v>66.099999999999994</v>
      </c>
      <c r="M115306">
        <v>26</v>
      </c>
      <c r="N115306">
        <v>20</v>
      </c>
      <c r="O115306" t="s">
        <v>20</v>
      </c>
      <c r="P115306">
        <v>36</v>
      </c>
    </row>
    <row r="115307" spans="1:16" x14ac:dyDescent="0.35">
      <c r="A115307">
        <v>172611</v>
      </c>
      <c r="B115307">
        <v>0</v>
      </c>
      <c r="C115307">
        <v>14800</v>
      </c>
      <c r="D115307">
        <v>19.239999999999998</v>
      </c>
      <c r="E115307">
        <v>10</v>
      </c>
      <c r="F115307" t="s">
        <v>17</v>
      </c>
      <c r="G115307">
        <v>55000</v>
      </c>
      <c r="H115307" t="s">
        <v>30</v>
      </c>
      <c r="I115307" t="s">
        <v>44</v>
      </c>
      <c r="J115307">
        <v>17.239999999999998</v>
      </c>
      <c r="K115307">
        <v>0</v>
      </c>
      <c r="L115307">
        <v>100.2</v>
      </c>
      <c r="M115307">
        <v>11</v>
      </c>
      <c r="N115307">
        <v>10</v>
      </c>
      <c r="O115307" t="s">
        <v>20</v>
      </c>
      <c r="P115307">
        <v>60</v>
      </c>
    </row>
    <row r="115308" spans="1:16" x14ac:dyDescent="0.35">
      <c r="A115308">
        <v>172613</v>
      </c>
      <c r="B115308">
        <v>0</v>
      </c>
      <c r="C115308">
        <v>28000</v>
      </c>
      <c r="D115308">
        <v>6.49</v>
      </c>
      <c r="E115308">
        <v>3</v>
      </c>
      <c r="F115308" t="s">
        <v>36</v>
      </c>
      <c r="G115308">
        <v>152000</v>
      </c>
      <c r="H115308" t="s">
        <v>30</v>
      </c>
      <c r="I115308" t="s">
        <v>26</v>
      </c>
      <c r="J115308">
        <v>6.06</v>
      </c>
      <c r="K115308">
        <v>0</v>
      </c>
      <c r="L115308">
        <v>29.2</v>
      </c>
      <c r="M115308">
        <v>32</v>
      </c>
      <c r="N115308">
        <v>17</v>
      </c>
      <c r="O115308" t="s">
        <v>20</v>
      </c>
      <c r="P115308">
        <v>36</v>
      </c>
    </row>
    <row r="115309" spans="1:16" x14ac:dyDescent="0.35">
      <c r="A115309">
        <v>172614</v>
      </c>
      <c r="B115309">
        <v>0</v>
      </c>
      <c r="C115309">
        <v>16000</v>
      </c>
      <c r="D115309">
        <v>15.99</v>
      </c>
      <c r="E115309">
        <v>10</v>
      </c>
      <c r="F115309" t="s">
        <v>17</v>
      </c>
      <c r="G115309">
        <v>120000</v>
      </c>
      <c r="H115309" t="s">
        <v>18</v>
      </c>
      <c r="I115309" t="s">
        <v>50</v>
      </c>
      <c r="J115309">
        <v>14.15</v>
      </c>
      <c r="K115309">
        <v>0</v>
      </c>
      <c r="L115309">
        <v>98.6</v>
      </c>
      <c r="M115309">
        <v>22</v>
      </c>
      <c r="N115309">
        <v>16</v>
      </c>
      <c r="O115309" t="s">
        <v>20</v>
      </c>
      <c r="P115309">
        <v>60</v>
      </c>
    </row>
    <row r="115310" spans="1:16" x14ac:dyDescent="0.35">
      <c r="A115310">
        <v>172615</v>
      </c>
      <c r="B115310">
        <v>1</v>
      </c>
      <c r="C115310">
        <v>14975</v>
      </c>
      <c r="D115310">
        <v>14.99</v>
      </c>
      <c r="E115310">
        <v>10</v>
      </c>
      <c r="F115310" t="s">
        <v>36</v>
      </c>
      <c r="G115310">
        <v>85000</v>
      </c>
      <c r="H115310" t="s">
        <v>30</v>
      </c>
      <c r="I115310" t="s">
        <v>69</v>
      </c>
      <c r="J115310">
        <v>21.09</v>
      </c>
      <c r="K115310">
        <v>0</v>
      </c>
      <c r="L115310">
        <v>43.3</v>
      </c>
      <c r="M115310">
        <v>29</v>
      </c>
      <c r="N115310">
        <v>29</v>
      </c>
      <c r="O115310" t="s">
        <v>20</v>
      </c>
      <c r="P115310">
        <v>36</v>
      </c>
    </row>
    <row r="115311" spans="1:16" x14ac:dyDescent="0.35">
      <c r="A115311">
        <v>172617</v>
      </c>
      <c r="B115311">
        <v>0</v>
      </c>
      <c r="C115311">
        <v>8000</v>
      </c>
      <c r="D115311">
        <v>12.39</v>
      </c>
      <c r="E115311">
        <v>3</v>
      </c>
      <c r="F115311" t="s">
        <v>17</v>
      </c>
      <c r="G115311">
        <v>27300</v>
      </c>
      <c r="H115311" t="s">
        <v>28</v>
      </c>
      <c r="I115311" t="s">
        <v>26</v>
      </c>
      <c r="J115311">
        <v>18.899999999999999</v>
      </c>
      <c r="K115311">
        <v>0</v>
      </c>
      <c r="L115311">
        <v>14.5</v>
      </c>
      <c r="M115311">
        <v>35</v>
      </c>
      <c r="N115311">
        <v>12</v>
      </c>
      <c r="O115311" t="s">
        <v>20</v>
      </c>
      <c r="P115311">
        <v>36</v>
      </c>
    </row>
    <row r="115312" spans="1:16" x14ac:dyDescent="0.35">
      <c r="A115312">
        <v>172618</v>
      </c>
      <c r="B115312">
        <v>0</v>
      </c>
      <c r="C115312">
        <v>29825</v>
      </c>
      <c r="D115312">
        <v>21.99</v>
      </c>
      <c r="E115312">
        <v>8</v>
      </c>
      <c r="F115312" t="s">
        <v>17</v>
      </c>
      <c r="G115312">
        <v>65000</v>
      </c>
      <c r="H115312" t="s">
        <v>30</v>
      </c>
      <c r="I115312" t="s">
        <v>40</v>
      </c>
      <c r="J115312">
        <v>37.78</v>
      </c>
      <c r="K115312">
        <v>0</v>
      </c>
      <c r="L115312">
        <v>65.7</v>
      </c>
      <c r="M115312">
        <v>42</v>
      </c>
      <c r="N115312">
        <v>10</v>
      </c>
      <c r="O115312" t="s">
        <v>20</v>
      </c>
      <c r="P115312">
        <v>60</v>
      </c>
    </row>
    <row r="115313" spans="1:16" x14ac:dyDescent="0.35">
      <c r="A115313">
        <v>172619</v>
      </c>
      <c r="B115313">
        <v>0</v>
      </c>
      <c r="C115313">
        <v>28500</v>
      </c>
      <c r="D115313">
        <v>17.86</v>
      </c>
      <c r="E115313">
        <v>4</v>
      </c>
      <c r="F115313" t="s">
        <v>17</v>
      </c>
      <c r="G115313">
        <v>75000</v>
      </c>
      <c r="H115313" t="s">
        <v>23</v>
      </c>
      <c r="I115313" t="s">
        <v>37</v>
      </c>
      <c r="J115313">
        <v>16.260000000000002</v>
      </c>
      <c r="K115313">
        <v>0</v>
      </c>
      <c r="L115313">
        <v>42.5</v>
      </c>
      <c r="M115313">
        <v>19</v>
      </c>
      <c r="N115313">
        <v>13</v>
      </c>
      <c r="O115313" t="s">
        <v>20</v>
      </c>
      <c r="P115313">
        <v>36</v>
      </c>
    </row>
    <row r="115314" spans="1:16" x14ac:dyDescent="0.35">
      <c r="A115314">
        <v>172620</v>
      </c>
      <c r="B115314">
        <v>0</v>
      </c>
      <c r="C115314">
        <v>10000</v>
      </c>
      <c r="D115314">
        <v>12.39</v>
      </c>
      <c r="E115314">
        <v>10</v>
      </c>
      <c r="F115314" t="s">
        <v>36</v>
      </c>
      <c r="G115314">
        <v>95000</v>
      </c>
      <c r="H115314" t="s">
        <v>30</v>
      </c>
      <c r="I115314" t="s">
        <v>32</v>
      </c>
      <c r="J115314">
        <v>10.26</v>
      </c>
      <c r="K115314">
        <v>0</v>
      </c>
      <c r="L115314">
        <v>83</v>
      </c>
      <c r="M115314">
        <v>28</v>
      </c>
      <c r="N115314">
        <v>13</v>
      </c>
      <c r="O115314" t="s">
        <v>25</v>
      </c>
      <c r="P115314">
        <v>36</v>
      </c>
    </row>
    <row r="115315" spans="1:16" x14ac:dyDescent="0.35">
      <c r="A115315">
        <v>172623</v>
      </c>
      <c r="B115315">
        <v>0</v>
      </c>
      <c r="C115315">
        <v>24000</v>
      </c>
      <c r="D115315">
        <v>22.99</v>
      </c>
      <c r="E115315">
        <v>10</v>
      </c>
      <c r="F115315" t="s">
        <v>36</v>
      </c>
      <c r="G115315">
        <v>70000</v>
      </c>
      <c r="H115315" t="s">
        <v>0</v>
      </c>
      <c r="I115315" t="s">
        <v>56</v>
      </c>
      <c r="J115315">
        <v>11.4</v>
      </c>
      <c r="K115315">
        <v>1</v>
      </c>
      <c r="L115315">
        <v>82.1</v>
      </c>
      <c r="M115315">
        <v>27</v>
      </c>
      <c r="N115315">
        <v>14</v>
      </c>
      <c r="O115315" t="s">
        <v>20</v>
      </c>
      <c r="P115315">
        <v>60</v>
      </c>
    </row>
    <row r="115316" spans="1:16" x14ac:dyDescent="0.35">
      <c r="A115316">
        <v>172624</v>
      </c>
      <c r="B115316">
        <v>0</v>
      </c>
      <c r="C115316">
        <v>5000</v>
      </c>
      <c r="D115316">
        <v>17.14</v>
      </c>
      <c r="E115316">
        <v>10</v>
      </c>
      <c r="F115316" t="s">
        <v>36</v>
      </c>
      <c r="G115316">
        <v>67000</v>
      </c>
      <c r="H115316" t="s">
        <v>30</v>
      </c>
      <c r="I115316" t="s">
        <v>72</v>
      </c>
      <c r="J115316">
        <v>33.979999999999997</v>
      </c>
      <c r="K115316">
        <v>2</v>
      </c>
      <c r="L115316">
        <v>34.9</v>
      </c>
      <c r="M115316">
        <v>42</v>
      </c>
      <c r="N115316">
        <v>30</v>
      </c>
      <c r="O115316" t="s">
        <v>20</v>
      </c>
      <c r="P115316">
        <v>36</v>
      </c>
    </row>
    <row r="115317" spans="1:16" x14ac:dyDescent="0.35">
      <c r="A115317">
        <v>172625</v>
      </c>
      <c r="B115317">
        <v>0</v>
      </c>
      <c r="C115317">
        <v>10325</v>
      </c>
      <c r="D115317">
        <v>19.239999999999998</v>
      </c>
      <c r="E115317">
        <v>9</v>
      </c>
      <c r="F115317" t="s">
        <v>36</v>
      </c>
      <c r="G115317">
        <v>79000</v>
      </c>
      <c r="H115317" t="s">
        <v>0</v>
      </c>
      <c r="I115317" t="s">
        <v>60</v>
      </c>
      <c r="J115317">
        <v>14.04</v>
      </c>
      <c r="K115317">
        <v>1</v>
      </c>
      <c r="L115317">
        <v>27.7</v>
      </c>
      <c r="M115317">
        <v>14</v>
      </c>
      <c r="N115317">
        <v>11</v>
      </c>
      <c r="O115317" t="s">
        <v>20</v>
      </c>
      <c r="P115317">
        <v>60</v>
      </c>
    </row>
    <row r="115318" spans="1:16" x14ac:dyDescent="0.35">
      <c r="A115318">
        <v>172628</v>
      </c>
      <c r="B115318">
        <v>0</v>
      </c>
      <c r="C115318">
        <v>14775</v>
      </c>
      <c r="D115318">
        <v>22.99</v>
      </c>
      <c r="E115318">
        <v>10</v>
      </c>
      <c r="F115318" t="s">
        <v>17</v>
      </c>
      <c r="G115318">
        <v>79000</v>
      </c>
      <c r="H115318" t="s">
        <v>30</v>
      </c>
      <c r="I115318" t="s">
        <v>50</v>
      </c>
      <c r="J115318">
        <v>18.809999999999999</v>
      </c>
      <c r="K115318">
        <v>0</v>
      </c>
      <c r="L115318">
        <v>58.1</v>
      </c>
      <c r="M115318">
        <v>25</v>
      </c>
      <c r="N115318">
        <v>12</v>
      </c>
      <c r="O115318" t="s">
        <v>20</v>
      </c>
      <c r="P115318">
        <v>60</v>
      </c>
    </row>
    <row r="115319" spans="1:16" x14ac:dyDescent="0.35">
      <c r="A115319">
        <v>172629</v>
      </c>
      <c r="B115319">
        <v>0</v>
      </c>
      <c r="C115319">
        <v>16875</v>
      </c>
      <c r="D115319">
        <v>14.31</v>
      </c>
      <c r="E115319">
        <v>10</v>
      </c>
      <c r="F115319" t="s">
        <v>27</v>
      </c>
      <c r="G115319">
        <v>52000</v>
      </c>
      <c r="H115319" t="s">
        <v>30</v>
      </c>
      <c r="I115319" t="s">
        <v>37</v>
      </c>
      <c r="J115319">
        <v>30.42</v>
      </c>
      <c r="K115319">
        <v>0</v>
      </c>
      <c r="L115319">
        <v>36.299999999999997</v>
      </c>
      <c r="M115319">
        <v>23</v>
      </c>
      <c r="N115319">
        <v>14</v>
      </c>
      <c r="O115319" t="s">
        <v>20</v>
      </c>
      <c r="P115319">
        <v>36</v>
      </c>
    </row>
    <row r="115320" spans="1:16" x14ac:dyDescent="0.35">
      <c r="A115320">
        <v>172630</v>
      </c>
      <c r="B115320">
        <v>0</v>
      </c>
      <c r="C115320">
        <v>8000</v>
      </c>
      <c r="D115320">
        <v>13.66</v>
      </c>
      <c r="E115320">
        <v>6</v>
      </c>
      <c r="F115320" t="s">
        <v>17</v>
      </c>
      <c r="G115320">
        <v>30000</v>
      </c>
      <c r="H115320" t="s">
        <v>33</v>
      </c>
      <c r="I115320" t="s">
        <v>47</v>
      </c>
      <c r="J115320">
        <v>25.36</v>
      </c>
      <c r="K115320">
        <v>1</v>
      </c>
      <c r="L115320">
        <v>33.5</v>
      </c>
      <c r="M115320">
        <v>14</v>
      </c>
      <c r="N115320">
        <v>15</v>
      </c>
      <c r="O115320" t="s">
        <v>20</v>
      </c>
      <c r="P115320">
        <v>36</v>
      </c>
    </row>
    <row r="115321" spans="1:16" x14ac:dyDescent="0.35">
      <c r="A115321">
        <v>172631</v>
      </c>
      <c r="B115321">
        <v>0</v>
      </c>
      <c r="C115321">
        <v>1000</v>
      </c>
      <c r="D115321">
        <v>8.67</v>
      </c>
      <c r="E115321">
        <v>10</v>
      </c>
      <c r="F115321" t="s">
        <v>36</v>
      </c>
      <c r="G115321">
        <v>68000</v>
      </c>
      <c r="H115321" t="s">
        <v>28</v>
      </c>
      <c r="I115321" t="s">
        <v>29</v>
      </c>
      <c r="J115321">
        <v>23.51</v>
      </c>
      <c r="K115321">
        <v>0</v>
      </c>
      <c r="L115321">
        <v>28.5</v>
      </c>
      <c r="M115321">
        <v>26</v>
      </c>
      <c r="N115321">
        <v>10</v>
      </c>
      <c r="O115321" t="s">
        <v>25</v>
      </c>
      <c r="P115321">
        <v>36</v>
      </c>
    </row>
    <row r="115322" spans="1:16" x14ac:dyDescent="0.35">
      <c r="A115322">
        <v>172632</v>
      </c>
      <c r="B115322">
        <v>0</v>
      </c>
      <c r="C115322">
        <v>29975</v>
      </c>
      <c r="D115322">
        <v>11.44</v>
      </c>
      <c r="E115322">
        <v>10</v>
      </c>
      <c r="F115322" t="s">
        <v>39</v>
      </c>
      <c r="G115322">
        <v>98000</v>
      </c>
      <c r="H115322" t="s">
        <v>30</v>
      </c>
      <c r="I115322" t="s">
        <v>26</v>
      </c>
      <c r="J115322">
        <v>14.66</v>
      </c>
      <c r="K115322">
        <v>0</v>
      </c>
      <c r="L115322">
        <v>30.5</v>
      </c>
      <c r="M115322">
        <v>33</v>
      </c>
      <c r="N115322">
        <v>21</v>
      </c>
      <c r="O115322" t="s">
        <v>20</v>
      </c>
      <c r="P115322">
        <v>60</v>
      </c>
    </row>
    <row r="115323" spans="1:16" x14ac:dyDescent="0.35">
      <c r="A115323">
        <v>172633</v>
      </c>
      <c r="B115323">
        <v>0</v>
      </c>
      <c r="C115323">
        <v>21650</v>
      </c>
      <c r="D115323">
        <v>18.54</v>
      </c>
      <c r="E115323">
        <v>10</v>
      </c>
      <c r="F115323" t="s">
        <v>17</v>
      </c>
      <c r="G115323">
        <v>58937</v>
      </c>
      <c r="H115323" t="s">
        <v>30</v>
      </c>
      <c r="I115323" t="s">
        <v>62</v>
      </c>
      <c r="J115323">
        <v>18.47</v>
      </c>
      <c r="K115323">
        <v>0</v>
      </c>
      <c r="L115323">
        <v>68.900000000000006</v>
      </c>
      <c r="M115323">
        <v>10</v>
      </c>
      <c r="N115323">
        <v>19</v>
      </c>
      <c r="O115323" t="s">
        <v>20</v>
      </c>
      <c r="P115323">
        <v>60</v>
      </c>
    </row>
    <row r="115324" spans="1:16" x14ac:dyDescent="0.35">
      <c r="A115324">
        <v>172636</v>
      </c>
      <c r="B115324">
        <v>1</v>
      </c>
      <c r="C115324">
        <v>7500</v>
      </c>
      <c r="D115324">
        <v>7.49</v>
      </c>
      <c r="E115324">
        <v>10</v>
      </c>
      <c r="F115324" t="s">
        <v>39</v>
      </c>
      <c r="G115324">
        <v>150000</v>
      </c>
      <c r="H115324" t="s">
        <v>28</v>
      </c>
      <c r="I115324" t="s">
        <v>44</v>
      </c>
      <c r="J115324">
        <v>21.78</v>
      </c>
      <c r="K115324">
        <v>0</v>
      </c>
      <c r="L115324">
        <v>76</v>
      </c>
      <c r="M115324">
        <v>27</v>
      </c>
      <c r="N115324">
        <v>31</v>
      </c>
      <c r="O115324" t="s">
        <v>25</v>
      </c>
      <c r="P115324">
        <v>36</v>
      </c>
    </row>
    <row r="115325" spans="1:16" x14ac:dyDescent="0.35">
      <c r="A115325">
        <v>172637</v>
      </c>
      <c r="B115325">
        <v>0</v>
      </c>
      <c r="C115325">
        <v>5000</v>
      </c>
      <c r="D115325">
        <v>15.59</v>
      </c>
      <c r="E115325">
        <v>0</v>
      </c>
      <c r="F115325" t="s">
        <v>17</v>
      </c>
      <c r="G115325">
        <v>36416</v>
      </c>
      <c r="H115325" t="s">
        <v>28</v>
      </c>
      <c r="I115325" t="s">
        <v>29</v>
      </c>
      <c r="J115325">
        <v>32.33</v>
      </c>
      <c r="K115325">
        <v>0</v>
      </c>
      <c r="L115325">
        <v>32.799999999999997</v>
      </c>
      <c r="M115325">
        <v>43</v>
      </c>
      <c r="N115325">
        <v>7</v>
      </c>
      <c r="O115325" t="s">
        <v>25</v>
      </c>
      <c r="P115325">
        <v>36</v>
      </c>
    </row>
    <row r="115326" spans="1:16" x14ac:dyDescent="0.35">
      <c r="A115326">
        <v>172638</v>
      </c>
      <c r="B115326">
        <v>0</v>
      </c>
      <c r="C115326">
        <v>9600</v>
      </c>
      <c r="D115326">
        <v>13.66</v>
      </c>
      <c r="E115326">
        <v>8</v>
      </c>
      <c r="F115326" t="s">
        <v>17</v>
      </c>
      <c r="G115326">
        <v>42000</v>
      </c>
      <c r="H115326" t="s">
        <v>30</v>
      </c>
      <c r="I115326" t="s">
        <v>47</v>
      </c>
      <c r="J115326">
        <v>21.63</v>
      </c>
      <c r="K115326">
        <v>0</v>
      </c>
      <c r="L115326">
        <v>72.7</v>
      </c>
      <c r="M115326">
        <v>19</v>
      </c>
      <c r="N115326">
        <v>10</v>
      </c>
      <c r="O115326" t="s">
        <v>20</v>
      </c>
      <c r="P115326">
        <v>36</v>
      </c>
    </row>
    <row r="115327" spans="1:16" x14ac:dyDescent="0.35">
      <c r="A115327">
        <v>172639</v>
      </c>
      <c r="B115327">
        <v>0</v>
      </c>
      <c r="C115327">
        <v>6000</v>
      </c>
      <c r="D115327">
        <v>11.99</v>
      </c>
      <c r="E115327">
        <v>10</v>
      </c>
      <c r="F115327" t="s">
        <v>36</v>
      </c>
      <c r="G115327">
        <v>40000</v>
      </c>
      <c r="H115327" t="s">
        <v>30</v>
      </c>
      <c r="I115327" t="s">
        <v>22</v>
      </c>
      <c r="J115327">
        <v>5.46</v>
      </c>
      <c r="K115327">
        <v>0</v>
      </c>
      <c r="L115327">
        <v>27.3</v>
      </c>
      <c r="M115327">
        <v>27</v>
      </c>
      <c r="N115327">
        <v>14</v>
      </c>
      <c r="O115327" t="s">
        <v>20</v>
      </c>
      <c r="P115327">
        <v>36</v>
      </c>
    </row>
    <row r="115328" spans="1:16" x14ac:dyDescent="0.35">
      <c r="A115328">
        <v>172640</v>
      </c>
      <c r="B115328">
        <v>0</v>
      </c>
      <c r="C115328">
        <v>35000</v>
      </c>
      <c r="D115328">
        <v>20.99</v>
      </c>
      <c r="E115328">
        <v>10</v>
      </c>
      <c r="F115328" t="s">
        <v>36</v>
      </c>
      <c r="G115328">
        <v>417176</v>
      </c>
      <c r="H115328" t="s">
        <v>33</v>
      </c>
      <c r="I115328" t="s">
        <v>26</v>
      </c>
      <c r="J115328">
        <v>8.44</v>
      </c>
      <c r="K115328">
        <v>0</v>
      </c>
      <c r="L115328">
        <v>30.9</v>
      </c>
      <c r="M115328">
        <v>56</v>
      </c>
      <c r="N115328">
        <v>29</v>
      </c>
      <c r="O115328" t="s">
        <v>20</v>
      </c>
      <c r="P115328">
        <v>60</v>
      </c>
    </row>
    <row r="115329" spans="1:16" x14ac:dyDescent="0.35">
      <c r="A115329">
        <v>172642</v>
      </c>
      <c r="B115329">
        <v>0</v>
      </c>
      <c r="C115329">
        <v>5000</v>
      </c>
      <c r="D115329">
        <v>12.39</v>
      </c>
      <c r="E115329">
        <v>3</v>
      </c>
      <c r="F115329" t="s">
        <v>27</v>
      </c>
      <c r="G115329">
        <v>40000</v>
      </c>
      <c r="H115329" t="s">
        <v>30</v>
      </c>
      <c r="I115329" t="s">
        <v>37</v>
      </c>
      <c r="J115329">
        <v>12.57</v>
      </c>
      <c r="K115329">
        <v>0</v>
      </c>
      <c r="L115329">
        <v>30.6</v>
      </c>
      <c r="M115329">
        <v>35</v>
      </c>
      <c r="N115329">
        <v>22</v>
      </c>
      <c r="O115329" t="s">
        <v>20</v>
      </c>
      <c r="P115329">
        <v>36</v>
      </c>
    </row>
    <row r="115330" spans="1:16" x14ac:dyDescent="0.35">
      <c r="A115330">
        <v>172644</v>
      </c>
      <c r="B115330">
        <v>0</v>
      </c>
      <c r="C115330">
        <v>12000</v>
      </c>
      <c r="D115330">
        <v>8.19</v>
      </c>
      <c r="E115330">
        <v>10</v>
      </c>
      <c r="F115330" t="s">
        <v>36</v>
      </c>
      <c r="G115330">
        <v>40000</v>
      </c>
      <c r="H115330" t="s">
        <v>30</v>
      </c>
      <c r="I115330" t="s">
        <v>26</v>
      </c>
      <c r="J115330">
        <v>5.53</v>
      </c>
      <c r="K115330">
        <v>0</v>
      </c>
      <c r="L115330">
        <v>34.5</v>
      </c>
      <c r="M115330">
        <v>38</v>
      </c>
      <c r="N115330">
        <v>25</v>
      </c>
      <c r="O115330" t="s">
        <v>0</v>
      </c>
      <c r="P115330">
        <v>36</v>
      </c>
    </row>
    <row r="115331" spans="1:16" x14ac:dyDescent="0.35">
      <c r="A115331">
        <v>172648</v>
      </c>
      <c r="B115331">
        <v>0</v>
      </c>
      <c r="C115331">
        <v>24000</v>
      </c>
      <c r="D115331">
        <v>6.99</v>
      </c>
      <c r="E115331">
        <v>10</v>
      </c>
      <c r="F115331" t="s">
        <v>36</v>
      </c>
      <c r="G115331">
        <v>134000</v>
      </c>
      <c r="H115331" t="s">
        <v>30</v>
      </c>
      <c r="I115331" t="s">
        <v>63</v>
      </c>
      <c r="J115331">
        <v>15.18</v>
      </c>
      <c r="K115331">
        <v>0</v>
      </c>
      <c r="L115331">
        <v>4.4000000000000004</v>
      </c>
      <c r="M115331">
        <v>41</v>
      </c>
      <c r="N115331">
        <v>13</v>
      </c>
      <c r="O115331" t="s">
        <v>20</v>
      </c>
      <c r="P115331">
        <v>36</v>
      </c>
    </row>
    <row r="115332" spans="1:16" x14ac:dyDescent="0.35">
      <c r="A115332">
        <v>172649</v>
      </c>
      <c r="B115332">
        <v>0</v>
      </c>
      <c r="C115332">
        <v>1500</v>
      </c>
      <c r="D115332">
        <v>14.99</v>
      </c>
      <c r="E115332">
        <v>10</v>
      </c>
      <c r="F115332" t="s">
        <v>17</v>
      </c>
      <c r="G115332">
        <v>22000</v>
      </c>
      <c r="H115332" t="s">
        <v>53</v>
      </c>
      <c r="I115332" t="s">
        <v>80</v>
      </c>
      <c r="J115332">
        <v>25.8</v>
      </c>
      <c r="K115332">
        <v>0</v>
      </c>
      <c r="L115332">
        <v>61.1</v>
      </c>
      <c r="M115332">
        <v>24</v>
      </c>
      <c r="N115332">
        <v>13</v>
      </c>
      <c r="O115332" t="s">
        <v>20</v>
      </c>
      <c r="P115332">
        <v>36</v>
      </c>
    </row>
    <row r="115333" spans="1:16" x14ac:dyDescent="0.35">
      <c r="A115333">
        <v>172650</v>
      </c>
      <c r="B115333">
        <v>0</v>
      </c>
      <c r="C115333">
        <v>9700</v>
      </c>
      <c r="D115333">
        <v>18.54</v>
      </c>
      <c r="E115333">
        <v>1</v>
      </c>
      <c r="F115333" t="s">
        <v>36</v>
      </c>
      <c r="G115333">
        <v>27000</v>
      </c>
      <c r="H115333" t="s">
        <v>30</v>
      </c>
      <c r="I115333" t="s">
        <v>87</v>
      </c>
      <c r="J115333">
        <v>36.090000000000003</v>
      </c>
      <c r="K115333">
        <v>0</v>
      </c>
      <c r="L115333">
        <v>37.4</v>
      </c>
      <c r="M115333">
        <v>22</v>
      </c>
      <c r="N115333">
        <v>11</v>
      </c>
      <c r="O115333" t="s">
        <v>20</v>
      </c>
      <c r="P115333">
        <v>36</v>
      </c>
    </row>
    <row r="115334" spans="1:16" x14ac:dyDescent="0.35">
      <c r="A115334">
        <v>172651</v>
      </c>
      <c r="B115334">
        <v>0</v>
      </c>
      <c r="C115334">
        <v>14000</v>
      </c>
      <c r="D115334">
        <v>6.99</v>
      </c>
      <c r="E115334">
        <v>8</v>
      </c>
      <c r="F115334" t="s">
        <v>36</v>
      </c>
      <c r="G115334">
        <v>130000</v>
      </c>
      <c r="H115334" t="s">
        <v>33</v>
      </c>
      <c r="I115334" t="s">
        <v>49</v>
      </c>
      <c r="J115334">
        <v>18.760000000000002</v>
      </c>
      <c r="K115334">
        <v>0</v>
      </c>
      <c r="L115334">
        <v>40</v>
      </c>
      <c r="M115334">
        <v>47</v>
      </c>
      <c r="N115334">
        <v>28</v>
      </c>
      <c r="O115334" t="s">
        <v>25</v>
      </c>
      <c r="P115334">
        <v>36</v>
      </c>
    </row>
    <row r="115335" spans="1:16" x14ac:dyDescent="0.35">
      <c r="A115335">
        <v>172653</v>
      </c>
      <c r="B115335">
        <v>1</v>
      </c>
      <c r="C115335">
        <v>15225</v>
      </c>
      <c r="D115335">
        <v>20.99</v>
      </c>
      <c r="E115335">
        <v>10</v>
      </c>
      <c r="F115335" t="s">
        <v>36</v>
      </c>
      <c r="G115335">
        <v>67463</v>
      </c>
      <c r="H115335" t="s">
        <v>30</v>
      </c>
      <c r="I115335" t="s">
        <v>34</v>
      </c>
      <c r="J115335">
        <v>35.19</v>
      </c>
      <c r="K115335">
        <v>0</v>
      </c>
      <c r="L115335">
        <v>82.3</v>
      </c>
      <c r="M115335">
        <v>21</v>
      </c>
      <c r="N115335">
        <v>16</v>
      </c>
      <c r="O115335" t="s">
        <v>20</v>
      </c>
      <c r="P115335">
        <v>60</v>
      </c>
    </row>
    <row r="115336" spans="1:16" x14ac:dyDescent="0.35">
      <c r="A115336">
        <v>172654</v>
      </c>
      <c r="B115336">
        <v>0</v>
      </c>
      <c r="C115336">
        <v>6000</v>
      </c>
      <c r="D115336">
        <v>10.49</v>
      </c>
      <c r="E115336">
        <v>9</v>
      </c>
      <c r="F115336" t="s">
        <v>36</v>
      </c>
      <c r="G115336">
        <v>75000</v>
      </c>
      <c r="H115336" t="s">
        <v>30</v>
      </c>
      <c r="I115336" t="s">
        <v>51</v>
      </c>
      <c r="J115336">
        <v>16.27</v>
      </c>
      <c r="K115336">
        <v>0</v>
      </c>
      <c r="L115336">
        <v>87.3</v>
      </c>
      <c r="M115336">
        <v>21</v>
      </c>
      <c r="N115336">
        <v>16</v>
      </c>
      <c r="O115336" t="s">
        <v>25</v>
      </c>
      <c r="P115336">
        <v>36</v>
      </c>
    </row>
    <row r="115337" spans="1:16" x14ac:dyDescent="0.35">
      <c r="A115337">
        <v>172656</v>
      </c>
      <c r="B115337">
        <v>0</v>
      </c>
      <c r="C115337">
        <v>3000</v>
      </c>
      <c r="D115337">
        <v>15.59</v>
      </c>
      <c r="E115337">
        <v>0</v>
      </c>
      <c r="F115337" t="s">
        <v>17</v>
      </c>
      <c r="G115337">
        <v>32000</v>
      </c>
      <c r="H115337" t="s">
        <v>43</v>
      </c>
      <c r="I115337" t="s">
        <v>26</v>
      </c>
      <c r="J115337">
        <v>3.94</v>
      </c>
      <c r="K115337">
        <v>0</v>
      </c>
      <c r="L115337">
        <v>95.5</v>
      </c>
      <c r="M115337">
        <v>12</v>
      </c>
      <c r="N115337">
        <v>13</v>
      </c>
      <c r="O115337" t="s">
        <v>20</v>
      </c>
      <c r="P115337">
        <v>36</v>
      </c>
    </row>
    <row r="115338" spans="1:16" x14ac:dyDescent="0.35">
      <c r="A115338">
        <v>172658</v>
      </c>
      <c r="B115338">
        <v>1</v>
      </c>
      <c r="C115338">
        <v>13225</v>
      </c>
      <c r="D115338">
        <v>20.99</v>
      </c>
      <c r="E115338">
        <v>10</v>
      </c>
      <c r="F115338" t="s">
        <v>36</v>
      </c>
      <c r="G115338">
        <v>52000</v>
      </c>
      <c r="H115338" t="s">
        <v>18</v>
      </c>
      <c r="I115338" t="s">
        <v>62</v>
      </c>
      <c r="J115338">
        <v>32.06</v>
      </c>
      <c r="K115338">
        <v>2</v>
      </c>
      <c r="L115338">
        <v>38.799999999999997</v>
      </c>
      <c r="M115338">
        <v>48</v>
      </c>
      <c r="N115338">
        <v>19</v>
      </c>
      <c r="O115338" t="s">
        <v>25</v>
      </c>
      <c r="P115338">
        <v>60</v>
      </c>
    </row>
    <row r="115339" spans="1:16" x14ac:dyDescent="0.35">
      <c r="A115339">
        <v>172659</v>
      </c>
      <c r="B115339">
        <v>0</v>
      </c>
      <c r="C115339">
        <v>25000</v>
      </c>
      <c r="D115339">
        <v>8.67</v>
      </c>
      <c r="E115339">
        <v>4</v>
      </c>
      <c r="F115339" t="s">
        <v>36</v>
      </c>
      <c r="G115339">
        <v>181000</v>
      </c>
      <c r="H115339" t="s">
        <v>33</v>
      </c>
      <c r="I115339" t="s">
        <v>46</v>
      </c>
      <c r="J115339">
        <v>8</v>
      </c>
      <c r="K115339">
        <v>0</v>
      </c>
      <c r="L115339">
        <v>6.2</v>
      </c>
      <c r="M115339">
        <v>38</v>
      </c>
      <c r="N115339">
        <v>16</v>
      </c>
      <c r="O115339" t="s">
        <v>20</v>
      </c>
      <c r="P115339">
        <v>60</v>
      </c>
    </row>
    <row r="115340" spans="1:16" x14ac:dyDescent="0.35">
      <c r="A115340">
        <v>172660</v>
      </c>
      <c r="B115340">
        <v>0</v>
      </c>
      <c r="C115340">
        <v>13375</v>
      </c>
      <c r="D115340">
        <v>16.489999999999998</v>
      </c>
      <c r="E115340">
        <v>9</v>
      </c>
      <c r="F115340" t="s">
        <v>17</v>
      </c>
      <c r="G115340">
        <v>39600</v>
      </c>
      <c r="H115340" t="s">
        <v>30</v>
      </c>
      <c r="I115340" t="s">
        <v>54</v>
      </c>
      <c r="J115340">
        <v>23</v>
      </c>
      <c r="K115340">
        <v>0</v>
      </c>
      <c r="L115340">
        <v>80.3</v>
      </c>
      <c r="M115340">
        <v>20</v>
      </c>
      <c r="N115340">
        <v>13</v>
      </c>
      <c r="O115340" t="s">
        <v>25</v>
      </c>
      <c r="P115340">
        <v>36</v>
      </c>
    </row>
    <row r="115341" spans="1:16" x14ac:dyDescent="0.35">
      <c r="A115341">
        <v>172663</v>
      </c>
      <c r="B115341">
        <v>0</v>
      </c>
      <c r="C115341">
        <v>10000</v>
      </c>
      <c r="D115341">
        <v>23.99</v>
      </c>
      <c r="E115341">
        <v>8</v>
      </c>
      <c r="F115341" t="s">
        <v>17</v>
      </c>
      <c r="G115341">
        <v>103000</v>
      </c>
      <c r="H115341" t="s">
        <v>53</v>
      </c>
      <c r="I115341" t="s">
        <v>54</v>
      </c>
      <c r="J115341">
        <v>21.32</v>
      </c>
      <c r="K115341">
        <v>1</v>
      </c>
      <c r="L115341">
        <v>60.8</v>
      </c>
      <c r="M115341">
        <v>48</v>
      </c>
      <c r="N115341">
        <v>17</v>
      </c>
      <c r="O115341" t="s">
        <v>20</v>
      </c>
      <c r="P115341">
        <v>60</v>
      </c>
    </row>
    <row r="115342" spans="1:16" x14ac:dyDescent="0.35">
      <c r="A115342">
        <v>172664</v>
      </c>
      <c r="B115342">
        <v>0</v>
      </c>
      <c r="C115342">
        <v>8400</v>
      </c>
      <c r="D115342">
        <v>10.49</v>
      </c>
      <c r="E115342">
        <v>9</v>
      </c>
      <c r="F115342" t="s">
        <v>36</v>
      </c>
      <c r="G115342">
        <v>196000</v>
      </c>
      <c r="H115342" t="s">
        <v>30</v>
      </c>
      <c r="I115342" t="s">
        <v>22</v>
      </c>
      <c r="J115342">
        <v>17.100000000000001</v>
      </c>
      <c r="K115342">
        <v>1</v>
      </c>
      <c r="L115342">
        <v>80</v>
      </c>
      <c r="M115342">
        <v>33</v>
      </c>
      <c r="N115342">
        <v>15</v>
      </c>
      <c r="O115342" t="s">
        <v>20</v>
      </c>
      <c r="P115342">
        <v>36</v>
      </c>
    </row>
    <row r="115343" spans="1:16" x14ac:dyDescent="0.35">
      <c r="A115343">
        <v>172665</v>
      </c>
      <c r="B115343">
        <v>0</v>
      </c>
      <c r="C115343">
        <v>32000</v>
      </c>
      <c r="D115343">
        <v>16.489999999999998</v>
      </c>
      <c r="E115343">
        <v>6</v>
      </c>
      <c r="F115343" t="s">
        <v>27</v>
      </c>
      <c r="G115343">
        <v>180000</v>
      </c>
      <c r="H115343" t="s">
        <v>64</v>
      </c>
      <c r="I115343" t="s">
        <v>26</v>
      </c>
      <c r="J115343">
        <v>31.05</v>
      </c>
      <c r="K115343">
        <v>0</v>
      </c>
      <c r="L115343">
        <v>37</v>
      </c>
      <c r="M115343">
        <v>30</v>
      </c>
      <c r="N115343">
        <v>14</v>
      </c>
      <c r="O115343" t="s">
        <v>20</v>
      </c>
      <c r="P115343">
        <v>36</v>
      </c>
    </row>
    <row r="115344" spans="1:16" x14ac:dyDescent="0.35">
      <c r="A115344">
        <v>172666</v>
      </c>
      <c r="B115344">
        <v>0</v>
      </c>
      <c r="C115344">
        <v>16100</v>
      </c>
      <c r="D115344">
        <v>18.54</v>
      </c>
      <c r="E115344">
        <v>0</v>
      </c>
      <c r="F115344" t="s">
        <v>36</v>
      </c>
      <c r="G115344">
        <v>48000</v>
      </c>
      <c r="H115344" t="s">
        <v>30</v>
      </c>
      <c r="I115344" t="s">
        <v>62</v>
      </c>
      <c r="J115344">
        <v>11.93</v>
      </c>
      <c r="K115344">
        <v>0</v>
      </c>
      <c r="L115344">
        <v>45.4</v>
      </c>
      <c r="M115344">
        <v>14</v>
      </c>
      <c r="N115344">
        <v>8</v>
      </c>
      <c r="O115344" t="s">
        <v>25</v>
      </c>
      <c r="P115344">
        <v>60</v>
      </c>
    </row>
    <row r="115345" spans="1:16" x14ac:dyDescent="0.35">
      <c r="A115345">
        <v>172667</v>
      </c>
      <c r="B115345">
        <v>0</v>
      </c>
      <c r="C115345">
        <v>5600</v>
      </c>
      <c r="D115345">
        <v>8.19</v>
      </c>
      <c r="E115345">
        <v>7</v>
      </c>
      <c r="F115345" t="s">
        <v>17</v>
      </c>
      <c r="G115345">
        <v>32000</v>
      </c>
      <c r="H115345" t="s">
        <v>18</v>
      </c>
      <c r="I115345" t="s">
        <v>26</v>
      </c>
      <c r="J115345">
        <v>29.71</v>
      </c>
      <c r="K115345">
        <v>0</v>
      </c>
      <c r="L115345">
        <v>37</v>
      </c>
      <c r="M115345">
        <v>49</v>
      </c>
      <c r="N115345">
        <v>15</v>
      </c>
      <c r="O115345" t="s">
        <v>25</v>
      </c>
      <c r="P115345">
        <v>36</v>
      </c>
    </row>
    <row r="115346" spans="1:16" x14ac:dyDescent="0.35">
      <c r="A115346">
        <v>172670</v>
      </c>
      <c r="B115346">
        <v>0</v>
      </c>
      <c r="C115346">
        <v>14400</v>
      </c>
      <c r="D115346">
        <v>11.99</v>
      </c>
      <c r="E115346">
        <v>5</v>
      </c>
      <c r="F115346" t="s">
        <v>36</v>
      </c>
      <c r="G115346">
        <v>70000</v>
      </c>
      <c r="H115346" t="s">
        <v>30</v>
      </c>
      <c r="I115346" t="s">
        <v>24</v>
      </c>
      <c r="J115346">
        <v>29.81</v>
      </c>
      <c r="K115346">
        <v>0</v>
      </c>
      <c r="L115346">
        <v>44.9</v>
      </c>
      <c r="M115346">
        <v>29</v>
      </c>
      <c r="N115346">
        <v>32</v>
      </c>
      <c r="O115346" t="s">
        <v>20</v>
      </c>
      <c r="P115346">
        <v>36</v>
      </c>
    </row>
    <row r="115347" spans="1:16" x14ac:dyDescent="0.35">
      <c r="A115347">
        <v>172671</v>
      </c>
      <c r="B115347">
        <v>0</v>
      </c>
      <c r="C115347">
        <v>21000</v>
      </c>
      <c r="D115347">
        <v>11.99</v>
      </c>
      <c r="E115347">
        <v>10</v>
      </c>
      <c r="F115347" t="s">
        <v>36</v>
      </c>
      <c r="G115347">
        <v>115000</v>
      </c>
      <c r="H115347" t="s">
        <v>30</v>
      </c>
      <c r="I115347" t="s">
        <v>22</v>
      </c>
      <c r="J115347">
        <v>9.2899999999999991</v>
      </c>
      <c r="K115347">
        <v>0</v>
      </c>
      <c r="L115347">
        <v>77.2</v>
      </c>
      <c r="M115347">
        <v>6</v>
      </c>
      <c r="N115347">
        <v>9</v>
      </c>
      <c r="O115347" t="s">
        <v>20</v>
      </c>
      <c r="P115347">
        <v>36</v>
      </c>
    </row>
    <row r="115348" spans="1:16" x14ac:dyDescent="0.35">
      <c r="A115348">
        <v>172672</v>
      </c>
      <c r="B115348">
        <v>1</v>
      </c>
      <c r="C115348">
        <v>24150</v>
      </c>
      <c r="D115348">
        <v>17.86</v>
      </c>
      <c r="E115348">
        <v>10</v>
      </c>
      <c r="F115348" t="s">
        <v>17</v>
      </c>
      <c r="G115348">
        <v>85000</v>
      </c>
      <c r="H115348" t="s">
        <v>30</v>
      </c>
      <c r="I115348" t="s">
        <v>40</v>
      </c>
      <c r="J115348">
        <v>35.479999999999997</v>
      </c>
      <c r="K115348">
        <v>0</v>
      </c>
      <c r="L115348">
        <v>70.599999999999994</v>
      </c>
      <c r="M115348">
        <v>22</v>
      </c>
      <c r="N115348">
        <v>21</v>
      </c>
      <c r="O115348" t="s">
        <v>20</v>
      </c>
      <c r="P115348">
        <v>60</v>
      </c>
    </row>
    <row r="115349" spans="1:16" x14ac:dyDescent="0.35">
      <c r="A115349">
        <v>172674</v>
      </c>
      <c r="B115349">
        <v>0</v>
      </c>
      <c r="C115349">
        <v>16000</v>
      </c>
      <c r="D115349">
        <v>8.19</v>
      </c>
      <c r="E115349">
        <v>10</v>
      </c>
      <c r="F115349" t="s">
        <v>36</v>
      </c>
      <c r="G115349">
        <v>150000</v>
      </c>
      <c r="H115349" t="s">
        <v>33</v>
      </c>
      <c r="I115349" t="s">
        <v>47</v>
      </c>
      <c r="J115349">
        <v>15.07</v>
      </c>
      <c r="K115349">
        <v>0</v>
      </c>
      <c r="L115349">
        <v>32.700000000000003</v>
      </c>
      <c r="M115349">
        <v>23</v>
      </c>
      <c r="N115349">
        <v>17</v>
      </c>
      <c r="O115349" t="s">
        <v>25</v>
      </c>
      <c r="P115349">
        <v>36</v>
      </c>
    </row>
    <row r="115350" spans="1:16" x14ac:dyDescent="0.35">
      <c r="A115350">
        <v>172675</v>
      </c>
      <c r="B115350">
        <v>0</v>
      </c>
      <c r="C115350">
        <v>6000</v>
      </c>
      <c r="D115350">
        <v>12.39</v>
      </c>
      <c r="E115350">
        <v>10</v>
      </c>
      <c r="F115350" t="s">
        <v>36</v>
      </c>
      <c r="G115350">
        <v>40000</v>
      </c>
      <c r="H115350" t="s">
        <v>30</v>
      </c>
      <c r="I115350" t="s">
        <v>79</v>
      </c>
      <c r="J115350">
        <v>13.35</v>
      </c>
      <c r="K115350">
        <v>0</v>
      </c>
      <c r="L115350">
        <v>30.5</v>
      </c>
      <c r="M115350">
        <v>43</v>
      </c>
      <c r="N115350">
        <v>24</v>
      </c>
      <c r="O115350" t="s">
        <v>20</v>
      </c>
      <c r="P115350">
        <v>36</v>
      </c>
    </row>
    <row r="115351" spans="1:16" x14ac:dyDescent="0.35">
      <c r="A115351">
        <v>172676</v>
      </c>
      <c r="B115351">
        <v>0</v>
      </c>
      <c r="C115351">
        <v>14375</v>
      </c>
      <c r="D115351">
        <v>16.489999999999998</v>
      </c>
      <c r="E115351">
        <v>10</v>
      </c>
      <c r="F115351" t="s">
        <v>36</v>
      </c>
      <c r="G115351">
        <v>50000</v>
      </c>
      <c r="H115351" t="s">
        <v>18</v>
      </c>
      <c r="I115351" t="s">
        <v>68</v>
      </c>
      <c r="J115351">
        <v>15.22</v>
      </c>
      <c r="K115351">
        <v>0</v>
      </c>
      <c r="L115351">
        <v>50.3</v>
      </c>
      <c r="M115351">
        <v>13</v>
      </c>
      <c r="N115351">
        <v>10</v>
      </c>
      <c r="O115351" t="s">
        <v>20</v>
      </c>
      <c r="P115351">
        <v>60</v>
      </c>
    </row>
    <row r="115352" spans="1:16" x14ac:dyDescent="0.35">
      <c r="A115352">
        <v>172677</v>
      </c>
      <c r="B115352">
        <v>0</v>
      </c>
      <c r="C115352">
        <v>27000</v>
      </c>
      <c r="D115352">
        <v>12.39</v>
      </c>
      <c r="E115352">
        <v>10</v>
      </c>
      <c r="F115352" t="s">
        <v>17</v>
      </c>
      <c r="G115352">
        <v>110000</v>
      </c>
      <c r="H115352" t="s">
        <v>30</v>
      </c>
      <c r="I115352" t="s">
        <v>52</v>
      </c>
      <c r="J115352">
        <v>14.72</v>
      </c>
      <c r="K115352">
        <v>2</v>
      </c>
      <c r="L115352">
        <v>53.6</v>
      </c>
      <c r="M115352">
        <v>29</v>
      </c>
      <c r="N115352">
        <v>26</v>
      </c>
      <c r="O115352" t="s">
        <v>20</v>
      </c>
      <c r="P115352">
        <v>36</v>
      </c>
    </row>
    <row r="115353" spans="1:16" x14ac:dyDescent="0.35">
      <c r="A115353">
        <v>172678</v>
      </c>
      <c r="B115353">
        <v>0</v>
      </c>
      <c r="C115353">
        <v>1000</v>
      </c>
      <c r="D115353">
        <v>12.99</v>
      </c>
      <c r="E115353">
        <v>2</v>
      </c>
      <c r="F115353" t="s">
        <v>27</v>
      </c>
      <c r="G115353">
        <v>18000</v>
      </c>
      <c r="H115353" t="s">
        <v>30</v>
      </c>
      <c r="I115353" t="s">
        <v>34</v>
      </c>
      <c r="J115353">
        <v>18.27</v>
      </c>
      <c r="K115353">
        <v>0</v>
      </c>
      <c r="L115353">
        <v>44.1</v>
      </c>
      <c r="M115353">
        <v>5</v>
      </c>
      <c r="N115353">
        <v>10</v>
      </c>
      <c r="O115353" t="s">
        <v>25</v>
      </c>
      <c r="P115353">
        <v>36</v>
      </c>
    </row>
    <row r="115354" spans="1:16" x14ac:dyDescent="0.35">
      <c r="A115354">
        <v>172679</v>
      </c>
      <c r="B115354">
        <v>0</v>
      </c>
      <c r="C115354">
        <v>12000</v>
      </c>
      <c r="D115354">
        <v>17.14</v>
      </c>
      <c r="E115354">
        <v>6</v>
      </c>
      <c r="F115354" t="s">
        <v>36</v>
      </c>
      <c r="G115354">
        <v>71000</v>
      </c>
      <c r="H115354" t="s">
        <v>30</v>
      </c>
      <c r="I115354" t="s">
        <v>47</v>
      </c>
      <c r="J115354">
        <v>30.27</v>
      </c>
      <c r="K115354">
        <v>0</v>
      </c>
      <c r="L115354">
        <v>56</v>
      </c>
      <c r="M115354">
        <v>49</v>
      </c>
      <c r="N115354">
        <v>10</v>
      </c>
      <c r="O115354" t="s">
        <v>20</v>
      </c>
      <c r="P115354">
        <v>60</v>
      </c>
    </row>
    <row r="115355" spans="1:16" x14ac:dyDescent="0.35">
      <c r="A115355">
        <v>172680</v>
      </c>
      <c r="B115355">
        <v>0</v>
      </c>
      <c r="C115355">
        <v>13100</v>
      </c>
      <c r="D115355">
        <v>11.44</v>
      </c>
      <c r="E115355">
        <v>4</v>
      </c>
      <c r="F115355" t="s">
        <v>27</v>
      </c>
      <c r="G115355">
        <v>30000</v>
      </c>
      <c r="H115355" t="s">
        <v>30</v>
      </c>
      <c r="I115355" t="s">
        <v>19</v>
      </c>
      <c r="J115355">
        <v>25.92</v>
      </c>
      <c r="K115355">
        <v>0</v>
      </c>
      <c r="L115355">
        <v>50.9</v>
      </c>
      <c r="M115355">
        <v>22</v>
      </c>
      <c r="N115355">
        <v>48</v>
      </c>
      <c r="O115355" t="s">
        <v>25</v>
      </c>
      <c r="P115355">
        <v>36</v>
      </c>
    </row>
    <row r="115356" spans="1:16" x14ac:dyDescent="0.35">
      <c r="A115356">
        <v>172683</v>
      </c>
      <c r="B115356">
        <v>0</v>
      </c>
      <c r="C115356">
        <v>15000</v>
      </c>
      <c r="D115356">
        <v>13.66</v>
      </c>
      <c r="E115356">
        <v>2</v>
      </c>
      <c r="F115356" t="s">
        <v>17</v>
      </c>
      <c r="G115356">
        <v>201000</v>
      </c>
      <c r="H115356" t="s">
        <v>30</v>
      </c>
      <c r="I115356" t="s">
        <v>37</v>
      </c>
      <c r="J115356">
        <v>17.399999999999999</v>
      </c>
      <c r="K115356">
        <v>0</v>
      </c>
      <c r="L115356">
        <v>30.3</v>
      </c>
      <c r="M115356">
        <v>21</v>
      </c>
      <c r="N115356">
        <v>15</v>
      </c>
      <c r="O115356" t="s">
        <v>20</v>
      </c>
      <c r="P115356">
        <v>36</v>
      </c>
    </row>
    <row r="115357" spans="1:16" x14ac:dyDescent="0.35">
      <c r="A115357">
        <v>172684</v>
      </c>
      <c r="B115357">
        <v>0</v>
      </c>
      <c r="C115357">
        <v>27000</v>
      </c>
      <c r="D115357">
        <v>9.49</v>
      </c>
      <c r="E115357">
        <v>10</v>
      </c>
      <c r="F115357" t="s">
        <v>27</v>
      </c>
      <c r="G115357">
        <v>168000</v>
      </c>
      <c r="H115357" t="s">
        <v>30</v>
      </c>
      <c r="I115357" t="s">
        <v>26</v>
      </c>
      <c r="J115357">
        <v>11.14</v>
      </c>
      <c r="K115357">
        <v>0</v>
      </c>
      <c r="L115357">
        <v>33.6</v>
      </c>
      <c r="M115357">
        <v>64</v>
      </c>
      <c r="N115357">
        <v>35</v>
      </c>
      <c r="O115357" t="s">
        <v>20</v>
      </c>
      <c r="P115357">
        <v>60</v>
      </c>
    </row>
    <row r="115358" spans="1:16" x14ac:dyDescent="0.35">
      <c r="A115358">
        <v>172685</v>
      </c>
      <c r="B115358">
        <v>0</v>
      </c>
      <c r="C115358">
        <v>10000</v>
      </c>
      <c r="D115358">
        <v>8.19</v>
      </c>
      <c r="E115358">
        <v>6</v>
      </c>
      <c r="F115358" t="s">
        <v>17</v>
      </c>
      <c r="G115358">
        <v>50000</v>
      </c>
      <c r="H115358" t="s">
        <v>30</v>
      </c>
      <c r="I115358" t="s">
        <v>37</v>
      </c>
      <c r="J115358">
        <v>25.59</v>
      </c>
      <c r="K115358">
        <v>0</v>
      </c>
      <c r="L115358">
        <v>44.6</v>
      </c>
      <c r="M115358">
        <v>42</v>
      </c>
      <c r="N115358">
        <v>13</v>
      </c>
      <c r="O115358" t="s">
        <v>25</v>
      </c>
      <c r="P115358">
        <v>36</v>
      </c>
    </row>
    <row r="115359" spans="1:16" x14ac:dyDescent="0.35">
      <c r="A115359">
        <v>172686</v>
      </c>
      <c r="B115359">
        <v>0</v>
      </c>
      <c r="C115359">
        <v>6000</v>
      </c>
      <c r="D115359">
        <v>15.99</v>
      </c>
      <c r="E115359">
        <v>6</v>
      </c>
      <c r="F115359" t="s">
        <v>36</v>
      </c>
      <c r="G115359">
        <v>120000</v>
      </c>
      <c r="H115359" t="s">
        <v>58</v>
      </c>
      <c r="I115359" t="s">
        <v>34</v>
      </c>
      <c r="J115359">
        <v>4.68</v>
      </c>
      <c r="K115359">
        <v>1</v>
      </c>
      <c r="L115359">
        <v>38.700000000000003</v>
      </c>
      <c r="M115359">
        <v>26</v>
      </c>
      <c r="N115359">
        <v>9</v>
      </c>
      <c r="O115359" t="s">
        <v>20</v>
      </c>
      <c r="P115359">
        <v>36</v>
      </c>
    </row>
    <row r="115360" spans="1:16" x14ac:dyDescent="0.35">
      <c r="A115360">
        <v>172687</v>
      </c>
      <c r="B115360">
        <v>0</v>
      </c>
      <c r="C115360">
        <v>6000</v>
      </c>
      <c r="D115360">
        <v>8.19</v>
      </c>
      <c r="E115360">
        <v>2</v>
      </c>
      <c r="F115360" t="s">
        <v>36</v>
      </c>
      <c r="G115360">
        <v>22000</v>
      </c>
      <c r="H115360" t="s">
        <v>30</v>
      </c>
      <c r="I115360" t="s">
        <v>60</v>
      </c>
      <c r="J115360">
        <v>18.88</v>
      </c>
      <c r="K115360">
        <v>0</v>
      </c>
      <c r="L115360">
        <v>38.5</v>
      </c>
      <c r="M115360">
        <v>34</v>
      </c>
      <c r="N115360">
        <v>21</v>
      </c>
      <c r="O115360" t="s">
        <v>25</v>
      </c>
      <c r="P115360">
        <v>36</v>
      </c>
    </row>
    <row r="115361" spans="1:16" x14ac:dyDescent="0.35">
      <c r="A115361">
        <v>172689</v>
      </c>
      <c r="B115361">
        <v>0</v>
      </c>
      <c r="C115361">
        <v>30000</v>
      </c>
      <c r="D115361">
        <v>12.99</v>
      </c>
      <c r="E115361">
        <v>7</v>
      </c>
      <c r="F115361" t="s">
        <v>17</v>
      </c>
      <c r="G115361">
        <v>109000</v>
      </c>
      <c r="H115361" t="s">
        <v>30</v>
      </c>
      <c r="I115361" t="s">
        <v>40</v>
      </c>
      <c r="J115361">
        <v>17.71</v>
      </c>
      <c r="K115361">
        <v>0</v>
      </c>
      <c r="L115361">
        <v>80.8</v>
      </c>
      <c r="M115361">
        <v>27</v>
      </c>
      <c r="N115361">
        <v>19</v>
      </c>
      <c r="O115361" t="s">
        <v>20</v>
      </c>
      <c r="P115361">
        <v>36</v>
      </c>
    </row>
    <row r="115362" spans="1:16" x14ac:dyDescent="0.35">
      <c r="A115362">
        <v>172690</v>
      </c>
      <c r="B115362">
        <v>0</v>
      </c>
      <c r="C115362">
        <v>6525</v>
      </c>
      <c r="D115362">
        <v>12.99</v>
      </c>
      <c r="E115362">
        <v>10</v>
      </c>
      <c r="F115362" t="s">
        <v>17</v>
      </c>
      <c r="G115362">
        <v>42500</v>
      </c>
      <c r="H115362" t="s">
        <v>18</v>
      </c>
      <c r="I115362" t="s">
        <v>32</v>
      </c>
      <c r="J115362">
        <v>8.64</v>
      </c>
      <c r="K115362">
        <v>0</v>
      </c>
      <c r="L115362">
        <v>38.9</v>
      </c>
      <c r="M115362">
        <v>47</v>
      </c>
      <c r="N115362">
        <v>11</v>
      </c>
      <c r="O115362" t="s">
        <v>20</v>
      </c>
      <c r="P115362">
        <v>36</v>
      </c>
    </row>
    <row r="115363" spans="1:16" x14ac:dyDescent="0.35">
      <c r="A115363">
        <v>172693</v>
      </c>
      <c r="B115363">
        <v>0</v>
      </c>
      <c r="C115363">
        <v>14875</v>
      </c>
      <c r="D115363">
        <v>17.14</v>
      </c>
      <c r="E115363">
        <v>10</v>
      </c>
      <c r="F115363" t="s">
        <v>17</v>
      </c>
      <c r="G115363">
        <v>56000</v>
      </c>
      <c r="H115363" t="s">
        <v>30</v>
      </c>
      <c r="I115363" t="s">
        <v>57</v>
      </c>
      <c r="J115363">
        <v>25.98</v>
      </c>
      <c r="K115363">
        <v>0</v>
      </c>
      <c r="L115363">
        <v>94.7</v>
      </c>
      <c r="M115363">
        <v>12</v>
      </c>
      <c r="N115363">
        <v>13</v>
      </c>
      <c r="O115363" t="s">
        <v>20</v>
      </c>
      <c r="P115363">
        <v>60</v>
      </c>
    </row>
    <row r="115364" spans="1:16" x14ac:dyDescent="0.35">
      <c r="A115364">
        <v>172694</v>
      </c>
      <c r="B115364">
        <v>0</v>
      </c>
      <c r="C115364">
        <v>28000</v>
      </c>
      <c r="D115364">
        <v>10.49</v>
      </c>
      <c r="E115364">
        <v>2</v>
      </c>
      <c r="F115364" t="s">
        <v>17</v>
      </c>
      <c r="G115364">
        <v>83000</v>
      </c>
      <c r="H115364" t="s">
        <v>18</v>
      </c>
      <c r="I115364" t="s">
        <v>29</v>
      </c>
      <c r="J115364">
        <v>29.76</v>
      </c>
      <c r="K115364">
        <v>0</v>
      </c>
      <c r="L115364">
        <v>82.6</v>
      </c>
      <c r="M115364">
        <v>17</v>
      </c>
      <c r="N115364">
        <v>20</v>
      </c>
      <c r="O115364" t="s">
        <v>20</v>
      </c>
      <c r="P115364">
        <v>60</v>
      </c>
    </row>
    <row r="115365" spans="1:16" x14ac:dyDescent="0.35">
      <c r="A115365">
        <v>172695</v>
      </c>
      <c r="B115365">
        <v>0</v>
      </c>
      <c r="C115365">
        <v>16700</v>
      </c>
      <c r="D115365">
        <v>14.31</v>
      </c>
      <c r="E115365">
        <v>8</v>
      </c>
      <c r="F115365" t="s">
        <v>27</v>
      </c>
      <c r="G115365">
        <v>64000</v>
      </c>
      <c r="H115365" t="s">
        <v>30</v>
      </c>
      <c r="I115365" t="s">
        <v>66</v>
      </c>
      <c r="J115365">
        <v>18.45</v>
      </c>
      <c r="K115365">
        <v>3</v>
      </c>
      <c r="L115365">
        <v>15.5</v>
      </c>
      <c r="M115365">
        <v>34</v>
      </c>
      <c r="N115365">
        <v>31</v>
      </c>
      <c r="O115365" t="s">
        <v>20</v>
      </c>
      <c r="P115365">
        <v>36</v>
      </c>
    </row>
    <row r="115366" spans="1:16" x14ac:dyDescent="0.35">
      <c r="A115366">
        <v>172696</v>
      </c>
      <c r="B115366">
        <v>0</v>
      </c>
      <c r="C115366">
        <v>3000</v>
      </c>
      <c r="D115366">
        <v>8.19</v>
      </c>
      <c r="E115366">
        <v>10</v>
      </c>
      <c r="F115366" t="s">
        <v>0</v>
      </c>
      <c r="G115366">
        <v>42000</v>
      </c>
      <c r="H115366" t="s">
        <v>30</v>
      </c>
      <c r="I115366" t="s">
        <v>47</v>
      </c>
      <c r="J115366">
        <v>18.89</v>
      </c>
      <c r="K115366">
        <v>0</v>
      </c>
      <c r="L115366">
        <v>45.7</v>
      </c>
      <c r="M115366">
        <v>21</v>
      </c>
      <c r="N115366">
        <v>18</v>
      </c>
      <c r="O115366" t="s">
        <v>25</v>
      </c>
      <c r="P115366">
        <v>36</v>
      </c>
    </row>
    <row r="115367" spans="1:16" x14ac:dyDescent="0.35">
      <c r="A115367">
        <v>172697</v>
      </c>
      <c r="B115367">
        <v>0</v>
      </c>
      <c r="C115367">
        <v>27725</v>
      </c>
      <c r="D115367">
        <v>15.59</v>
      </c>
      <c r="E115367">
        <v>10</v>
      </c>
      <c r="F115367" t="s">
        <v>39</v>
      </c>
      <c r="G115367">
        <v>96000</v>
      </c>
      <c r="H115367" t="s">
        <v>35</v>
      </c>
      <c r="I115367" t="s">
        <v>56</v>
      </c>
      <c r="J115367">
        <v>24.23</v>
      </c>
      <c r="K115367">
        <v>0</v>
      </c>
      <c r="L115367">
        <v>11.8</v>
      </c>
      <c r="M115367">
        <v>57</v>
      </c>
      <c r="N115367">
        <v>14</v>
      </c>
      <c r="O115367" t="s">
        <v>20</v>
      </c>
      <c r="P115367">
        <v>36</v>
      </c>
    </row>
    <row r="115368" spans="1:16" x14ac:dyDescent="0.35">
      <c r="A115368">
        <v>172698</v>
      </c>
      <c r="B115368">
        <v>0</v>
      </c>
      <c r="C115368">
        <v>7500</v>
      </c>
      <c r="D115368">
        <v>12.39</v>
      </c>
      <c r="E115368">
        <v>0</v>
      </c>
      <c r="F115368" t="s">
        <v>17</v>
      </c>
      <c r="G115368">
        <v>39000</v>
      </c>
      <c r="H115368" t="s">
        <v>30</v>
      </c>
      <c r="I115368" t="s">
        <v>26</v>
      </c>
      <c r="J115368">
        <v>12.11</v>
      </c>
      <c r="K115368">
        <v>0</v>
      </c>
      <c r="L115368">
        <v>38.6</v>
      </c>
      <c r="M115368">
        <v>15</v>
      </c>
      <c r="N115368">
        <v>8</v>
      </c>
      <c r="O115368" t="s">
        <v>20</v>
      </c>
      <c r="P115368">
        <v>36</v>
      </c>
    </row>
    <row r="115369" spans="1:16" x14ac:dyDescent="0.35">
      <c r="A115369">
        <v>172699</v>
      </c>
      <c r="B115369">
        <v>0</v>
      </c>
      <c r="C115369">
        <v>15050</v>
      </c>
      <c r="D115369">
        <v>15.59</v>
      </c>
      <c r="E115369">
        <v>6</v>
      </c>
      <c r="F115369" t="s">
        <v>36</v>
      </c>
      <c r="G115369">
        <v>49900</v>
      </c>
      <c r="H115369" t="s">
        <v>30</v>
      </c>
      <c r="I115369" t="s">
        <v>29</v>
      </c>
      <c r="J115369">
        <v>16.45</v>
      </c>
      <c r="K115369">
        <v>0</v>
      </c>
      <c r="L115369">
        <v>9</v>
      </c>
      <c r="M115369">
        <v>17</v>
      </c>
      <c r="N115369">
        <v>35</v>
      </c>
      <c r="O115369" t="s">
        <v>20</v>
      </c>
      <c r="P115369">
        <v>60</v>
      </c>
    </row>
    <row r="115370" spans="1:16" x14ac:dyDescent="0.35">
      <c r="A115370">
        <v>172700</v>
      </c>
      <c r="B115370">
        <v>0</v>
      </c>
      <c r="C115370">
        <v>35000</v>
      </c>
      <c r="D115370">
        <v>20.99</v>
      </c>
      <c r="E115370">
        <v>10</v>
      </c>
      <c r="F115370" t="s">
        <v>36</v>
      </c>
      <c r="G115370">
        <v>162000</v>
      </c>
      <c r="H115370" t="s">
        <v>18</v>
      </c>
      <c r="I115370" t="s">
        <v>29</v>
      </c>
      <c r="J115370">
        <v>21.38</v>
      </c>
      <c r="K115370">
        <v>0</v>
      </c>
      <c r="L115370">
        <v>75.5</v>
      </c>
      <c r="M115370">
        <v>60</v>
      </c>
      <c r="N115370">
        <v>20</v>
      </c>
      <c r="O115370" t="s">
        <v>20</v>
      </c>
      <c r="P115370">
        <v>60</v>
      </c>
    </row>
    <row r="115371" spans="1:16" x14ac:dyDescent="0.35">
      <c r="A115371">
        <v>172701</v>
      </c>
      <c r="B115371">
        <v>0</v>
      </c>
      <c r="C115371">
        <v>18000</v>
      </c>
      <c r="D115371">
        <v>14.99</v>
      </c>
      <c r="E115371">
        <v>10</v>
      </c>
      <c r="F115371" t="s">
        <v>36</v>
      </c>
      <c r="G115371">
        <v>135000</v>
      </c>
      <c r="H115371" t="s">
        <v>30</v>
      </c>
      <c r="I115371" t="s">
        <v>26</v>
      </c>
      <c r="J115371">
        <v>33.32</v>
      </c>
      <c r="K115371">
        <v>1</v>
      </c>
      <c r="L115371">
        <v>88.8</v>
      </c>
      <c r="M115371">
        <v>15</v>
      </c>
      <c r="N115371">
        <v>29</v>
      </c>
      <c r="O115371" t="s">
        <v>25</v>
      </c>
      <c r="P115371">
        <v>36</v>
      </c>
    </row>
    <row r="115372" spans="1:16" x14ac:dyDescent="0.35">
      <c r="A115372">
        <v>172702</v>
      </c>
      <c r="B115372">
        <v>0</v>
      </c>
      <c r="C115372">
        <v>7200</v>
      </c>
      <c r="D115372">
        <v>6.03</v>
      </c>
      <c r="E115372">
        <v>5</v>
      </c>
      <c r="F115372" t="s">
        <v>17</v>
      </c>
      <c r="G115372">
        <v>43250</v>
      </c>
      <c r="H115372" t="s">
        <v>18</v>
      </c>
      <c r="I115372" t="s">
        <v>44</v>
      </c>
      <c r="J115372">
        <v>31.13</v>
      </c>
      <c r="K115372">
        <v>0</v>
      </c>
      <c r="L115372">
        <v>36.6</v>
      </c>
      <c r="M115372">
        <v>41</v>
      </c>
      <c r="N115372">
        <v>36</v>
      </c>
      <c r="O115372" t="s">
        <v>20</v>
      </c>
      <c r="P115372">
        <v>36</v>
      </c>
    </row>
    <row r="115373" spans="1:16" x14ac:dyDescent="0.35">
      <c r="A115373">
        <v>172703</v>
      </c>
      <c r="B115373">
        <v>0</v>
      </c>
      <c r="C115373">
        <v>23475</v>
      </c>
      <c r="D115373">
        <v>24.5</v>
      </c>
      <c r="E115373">
        <v>5</v>
      </c>
      <c r="F115373" t="s">
        <v>27</v>
      </c>
      <c r="G115373">
        <v>92000</v>
      </c>
      <c r="H115373" t="s">
        <v>23</v>
      </c>
      <c r="I115373" t="s">
        <v>60</v>
      </c>
      <c r="J115373">
        <v>19.850000000000001</v>
      </c>
      <c r="K115373">
        <v>1</v>
      </c>
      <c r="L115373">
        <v>31.5</v>
      </c>
      <c r="M115373">
        <v>23</v>
      </c>
      <c r="N115373">
        <v>20</v>
      </c>
      <c r="O115373" t="s">
        <v>20</v>
      </c>
      <c r="P115373">
        <v>60</v>
      </c>
    </row>
    <row r="115374" spans="1:16" x14ac:dyDescent="0.35">
      <c r="A115374">
        <v>172704</v>
      </c>
      <c r="B115374">
        <v>0</v>
      </c>
      <c r="C115374">
        <v>2000</v>
      </c>
      <c r="D115374">
        <v>14.31</v>
      </c>
      <c r="E115374">
        <v>1</v>
      </c>
      <c r="F115374" t="s">
        <v>17</v>
      </c>
      <c r="G115374">
        <v>320000</v>
      </c>
      <c r="H115374" t="s">
        <v>30</v>
      </c>
      <c r="I115374" t="s">
        <v>37</v>
      </c>
      <c r="J115374">
        <v>7.71</v>
      </c>
      <c r="K115374">
        <v>0</v>
      </c>
      <c r="L115374">
        <v>89.4</v>
      </c>
      <c r="M115374">
        <v>32</v>
      </c>
      <c r="N115374">
        <v>13</v>
      </c>
      <c r="O115374" t="s">
        <v>20</v>
      </c>
      <c r="P115374">
        <v>36</v>
      </c>
    </row>
    <row r="115375" spans="1:16" x14ac:dyDescent="0.35">
      <c r="A115375">
        <v>172705</v>
      </c>
      <c r="B115375">
        <v>0</v>
      </c>
      <c r="C115375">
        <v>6000</v>
      </c>
      <c r="D115375">
        <v>12.39</v>
      </c>
      <c r="E115375">
        <v>10</v>
      </c>
      <c r="F115375" t="s">
        <v>17</v>
      </c>
      <c r="G115375">
        <v>89000</v>
      </c>
      <c r="H115375" t="s">
        <v>58</v>
      </c>
      <c r="I115375" t="s">
        <v>26</v>
      </c>
      <c r="J115375">
        <v>15.25</v>
      </c>
      <c r="K115375">
        <v>4</v>
      </c>
      <c r="L115375">
        <v>25.1</v>
      </c>
      <c r="M115375">
        <v>28</v>
      </c>
      <c r="N115375">
        <v>26</v>
      </c>
      <c r="O115375" t="s">
        <v>20</v>
      </c>
      <c r="P115375">
        <v>36</v>
      </c>
    </row>
    <row r="115376" spans="1:16" x14ac:dyDescent="0.35">
      <c r="A115376">
        <v>172706</v>
      </c>
      <c r="B115376">
        <v>0</v>
      </c>
      <c r="C115376">
        <v>30000</v>
      </c>
      <c r="D115376">
        <v>13.66</v>
      </c>
      <c r="E115376">
        <v>3</v>
      </c>
      <c r="F115376" t="s">
        <v>36</v>
      </c>
      <c r="G115376">
        <v>64000</v>
      </c>
      <c r="H115376" t="s">
        <v>43</v>
      </c>
      <c r="I115376" t="s">
        <v>51</v>
      </c>
      <c r="J115376">
        <v>10.5</v>
      </c>
      <c r="K115376">
        <v>0</v>
      </c>
      <c r="L115376">
        <v>0.4</v>
      </c>
      <c r="M115376">
        <v>37</v>
      </c>
      <c r="N115376">
        <v>17</v>
      </c>
      <c r="O115376" t="s">
        <v>20</v>
      </c>
      <c r="P115376">
        <v>60</v>
      </c>
    </row>
    <row r="115377" spans="1:16" x14ac:dyDescent="0.35">
      <c r="A115377">
        <v>172707</v>
      </c>
      <c r="B115377">
        <v>0</v>
      </c>
      <c r="C115377">
        <v>10000</v>
      </c>
      <c r="D115377">
        <v>13.66</v>
      </c>
      <c r="E115377">
        <v>6</v>
      </c>
      <c r="F115377" t="s">
        <v>36</v>
      </c>
      <c r="G115377">
        <v>70000</v>
      </c>
      <c r="H115377" t="s">
        <v>30</v>
      </c>
      <c r="I115377" t="s">
        <v>26</v>
      </c>
      <c r="J115377">
        <v>10.82</v>
      </c>
      <c r="K115377">
        <v>0</v>
      </c>
      <c r="L115377">
        <v>69.7</v>
      </c>
      <c r="M115377">
        <v>16</v>
      </c>
      <c r="N115377">
        <v>14</v>
      </c>
      <c r="O115377" t="s">
        <v>25</v>
      </c>
      <c r="P115377">
        <v>36</v>
      </c>
    </row>
    <row r="115378" spans="1:16" x14ac:dyDescent="0.35">
      <c r="A115378">
        <v>172708</v>
      </c>
      <c r="B115378">
        <v>0</v>
      </c>
      <c r="C115378">
        <v>20000</v>
      </c>
      <c r="D115378">
        <v>12.99</v>
      </c>
      <c r="E115378">
        <v>10</v>
      </c>
      <c r="F115378" t="s">
        <v>17</v>
      </c>
      <c r="G115378">
        <v>130000</v>
      </c>
      <c r="H115378" t="s">
        <v>30</v>
      </c>
      <c r="I115378" t="s">
        <v>26</v>
      </c>
      <c r="J115378">
        <v>18.02</v>
      </c>
      <c r="K115378">
        <v>1</v>
      </c>
      <c r="L115378">
        <v>78.5</v>
      </c>
      <c r="M115378">
        <v>38</v>
      </c>
      <c r="N115378">
        <v>24</v>
      </c>
      <c r="O115378" t="s">
        <v>20</v>
      </c>
      <c r="P115378">
        <v>36</v>
      </c>
    </row>
    <row r="115379" spans="1:16" x14ac:dyDescent="0.35">
      <c r="A115379">
        <v>172709</v>
      </c>
      <c r="B115379">
        <v>0</v>
      </c>
      <c r="C115379">
        <v>15000</v>
      </c>
      <c r="D115379">
        <v>14.99</v>
      </c>
      <c r="E115379">
        <v>3</v>
      </c>
      <c r="F115379" t="s">
        <v>36</v>
      </c>
      <c r="G115379">
        <v>450000</v>
      </c>
      <c r="H115379" t="s">
        <v>30</v>
      </c>
      <c r="I115379" t="s">
        <v>37</v>
      </c>
      <c r="J115379">
        <v>11.95</v>
      </c>
      <c r="K115379">
        <v>0</v>
      </c>
      <c r="L115379">
        <v>99.2</v>
      </c>
      <c r="M115379">
        <v>47</v>
      </c>
      <c r="N115379">
        <v>24</v>
      </c>
      <c r="O115379" t="s">
        <v>25</v>
      </c>
      <c r="P115379">
        <v>36</v>
      </c>
    </row>
    <row r="115380" spans="1:16" x14ac:dyDescent="0.35">
      <c r="A115380">
        <v>172713</v>
      </c>
      <c r="B115380">
        <v>0</v>
      </c>
      <c r="C115380">
        <v>16000</v>
      </c>
      <c r="D115380">
        <v>9.49</v>
      </c>
      <c r="E115380">
        <v>10</v>
      </c>
      <c r="F115380" t="s">
        <v>36</v>
      </c>
      <c r="G115380">
        <v>78000</v>
      </c>
      <c r="H115380" t="s">
        <v>35</v>
      </c>
      <c r="I115380" t="s">
        <v>34</v>
      </c>
      <c r="J115380">
        <v>5.69</v>
      </c>
      <c r="K115380">
        <v>2</v>
      </c>
      <c r="L115380">
        <v>3.5</v>
      </c>
      <c r="M115380">
        <v>23</v>
      </c>
      <c r="N115380">
        <v>17</v>
      </c>
      <c r="O115380" t="s">
        <v>25</v>
      </c>
      <c r="P115380">
        <v>36</v>
      </c>
    </row>
    <row r="115381" spans="1:16" x14ac:dyDescent="0.35">
      <c r="A115381">
        <v>172715</v>
      </c>
      <c r="B115381">
        <v>0</v>
      </c>
      <c r="C115381">
        <v>13500</v>
      </c>
      <c r="D115381">
        <v>14.99</v>
      </c>
      <c r="E115381">
        <v>10</v>
      </c>
      <c r="F115381" t="s">
        <v>36</v>
      </c>
      <c r="G115381">
        <v>50000</v>
      </c>
      <c r="H115381" t="s">
        <v>30</v>
      </c>
      <c r="I115381" t="s">
        <v>87</v>
      </c>
      <c r="J115381">
        <v>29.86</v>
      </c>
      <c r="K115381">
        <v>0</v>
      </c>
      <c r="L115381">
        <v>55.8</v>
      </c>
      <c r="M115381">
        <v>32</v>
      </c>
      <c r="N115381">
        <v>15</v>
      </c>
      <c r="O115381" t="s">
        <v>20</v>
      </c>
      <c r="P115381">
        <v>36</v>
      </c>
    </row>
    <row r="115382" spans="1:16" x14ac:dyDescent="0.35">
      <c r="A115382">
        <v>172717</v>
      </c>
      <c r="B115382">
        <v>0</v>
      </c>
      <c r="C115382">
        <v>28000</v>
      </c>
      <c r="D115382">
        <v>6.99</v>
      </c>
      <c r="E115382">
        <v>6</v>
      </c>
      <c r="F115382" t="s">
        <v>36</v>
      </c>
      <c r="G115382">
        <v>130000</v>
      </c>
      <c r="H115382" t="s">
        <v>30</v>
      </c>
      <c r="I115382" t="s">
        <v>80</v>
      </c>
      <c r="J115382">
        <v>7.53</v>
      </c>
      <c r="K115382">
        <v>0</v>
      </c>
      <c r="L115382">
        <v>23.3</v>
      </c>
      <c r="M115382">
        <v>18</v>
      </c>
      <c r="N115382">
        <v>13</v>
      </c>
      <c r="O115382" t="s">
        <v>20</v>
      </c>
      <c r="P115382">
        <v>36</v>
      </c>
    </row>
    <row r="115383" spans="1:16" x14ac:dyDescent="0.35">
      <c r="A115383">
        <v>172718</v>
      </c>
      <c r="B115383">
        <v>0</v>
      </c>
      <c r="C115383">
        <v>15000</v>
      </c>
      <c r="D115383">
        <v>12.99</v>
      </c>
      <c r="E115383">
        <v>10</v>
      </c>
      <c r="F115383" t="s">
        <v>36</v>
      </c>
      <c r="G115383">
        <v>267000</v>
      </c>
      <c r="H115383" t="s">
        <v>30</v>
      </c>
      <c r="I115383" t="s">
        <v>29</v>
      </c>
      <c r="J115383">
        <v>16.18</v>
      </c>
      <c r="K115383">
        <v>1</v>
      </c>
      <c r="L115383">
        <v>63.6</v>
      </c>
      <c r="M115383">
        <v>32</v>
      </c>
      <c r="N115383">
        <v>27</v>
      </c>
      <c r="O115383" t="s">
        <v>20</v>
      </c>
      <c r="P115383">
        <v>36</v>
      </c>
    </row>
    <row r="115384" spans="1:16" x14ac:dyDescent="0.35">
      <c r="A115384">
        <v>172719</v>
      </c>
      <c r="B115384">
        <v>0</v>
      </c>
      <c r="C115384">
        <v>12000</v>
      </c>
      <c r="D115384">
        <v>15.59</v>
      </c>
      <c r="E115384">
        <v>4</v>
      </c>
      <c r="F115384" t="s">
        <v>36</v>
      </c>
      <c r="G115384">
        <v>40019</v>
      </c>
      <c r="H115384" t="s">
        <v>30</v>
      </c>
      <c r="I115384" t="s">
        <v>40</v>
      </c>
      <c r="J115384">
        <v>6.21</v>
      </c>
      <c r="K115384">
        <v>0</v>
      </c>
      <c r="L115384">
        <v>9.9</v>
      </c>
      <c r="M115384">
        <v>40</v>
      </c>
      <c r="N115384">
        <v>13</v>
      </c>
      <c r="O115384" t="s">
        <v>20</v>
      </c>
      <c r="P115384">
        <v>36</v>
      </c>
    </row>
    <row r="115385" spans="1:16" x14ac:dyDescent="0.35">
      <c r="A115385">
        <v>172720</v>
      </c>
      <c r="B115385">
        <v>0</v>
      </c>
      <c r="C115385">
        <v>13000</v>
      </c>
      <c r="D115385">
        <v>11.44</v>
      </c>
      <c r="E115385">
        <v>5</v>
      </c>
      <c r="F115385" t="s">
        <v>17</v>
      </c>
      <c r="G115385">
        <v>52000</v>
      </c>
      <c r="H115385" t="s">
        <v>30</v>
      </c>
      <c r="I115385" t="s">
        <v>31</v>
      </c>
      <c r="J115385">
        <v>19.68</v>
      </c>
      <c r="K115385">
        <v>0</v>
      </c>
      <c r="L115385">
        <v>94.4</v>
      </c>
      <c r="M115385">
        <v>21</v>
      </c>
      <c r="N115385">
        <v>9</v>
      </c>
      <c r="O115385" t="s">
        <v>20</v>
      </c>
      <c r="P115385">
        <v>36</v>
      </c>
    </row>
    <row r="115386" spans="1:16" x14ac:dyDescent="0.35">
      <c r="A115386">
        <v>172724</v>
      </c>
      <c r="B115386">
        <v>0</v>
      </c>
      <c r="C115386">
        <v>30000</v>
      </c>
      <c r="D115386">
        <v>12.99</v>
      </c>
      <c r="E115386">
        <v>10</v>
      </c>
      <c r="F115386" t="s">
        <v>36</v>
      </c>
      <c r="G115386">
        <v>140000</v>
      </c>
      <c r="H115386" t="s">
        <v>18</v>
      </c>
      <c r="I115386" t="s">
        <v>48</v>
      </c>
      <c r="J115386">
        <v>27.15</v>
      </c>
      <c r="K115386">
        <v>0</v>
      </c>
      <c r="L115386">
        <v>80</v>
      </c>
      <c r="M115386">
        <v>26</v>
      </c>
      <c r="N115386">
        <v>16</v>
      </c>
      <c r="O115386" t="s">
        <v>20</v>
      </c>
      <c r="P115386">
        <v>60</v>
      </c>
    </row>
    <row r="115387" spans="1:16" x14ac:dyDescent="0.35">
      <c r="A115387">
        <v>172727</v>
      </c>
      <c r="B115387">
        <v>0</v>
      </c>
      <c r="C115387">
        <v>5800</v>
      </c>
      <c r="D115387">
        <v>8.67</v>
      </c>
      <c r="E115387">
        <v>1</v>
      </c>
      <c r="F115387" t="s">
        <v>39</v>
      </c>
      <c r="G115387">
        <v>60000</v>
      </c>
      <c r="H115387" t="s">
        <v>30</v>
      </c>
      <c r="I115387" t="s">
        <v>26</v>
      </c>
      <c r="J115387">
        <v>19.11</v>
      </c>
      <c r="K115387">
        <v>0</v>
      </c>
      <c r="L115387">
        <v>30.5</v>
      </c>
      <c r="M115387">
        <v>24</v>
      </c>
      <c r="N115387">
        <v>20</v>
      </c>
      <c r="O115387" t="s">
        <v>25</v>
      </c>
      <c r="P115387">
        <v>36</v>
      </c>
    </row>
    <row r="115388" spans="1:16" x14ac:dyDescent="0.35">
      <c r="A115388">
        <v>172728</v>
      </c>
      <c r="B115388">
        <v>0</v>
      </c>
      <c r="C115388">
        <v>20000</v>
      </c>
      <c r="D115388">
        <v>15.99</v>
      </c>
      <c r="E115388">
        <v>10</v>
      </c>
      <c r="F115388" t="s">
        <v>36</v>
      </c>
      <c r="G115388">
        <v>70000</v>
      </c>
      <c r="H115388" t="s">
        <v>30</v>
      </c>
      <c r="I115388" t="s">
        <v>41</v>
      </c>
      <c r="J115388">
        <v>29.98</v>
      </c>
      <c r="K115388">
        <v>1</v>
      </c>
      <c r="L115388">
        <v>65.2</v>
      </c>
      <c r="M115388">
        <v>36</v>
      </c>
      <c r="N115388">
        <v>28</v>
      </c>
      <c r="O115388" t="s">
        <v>20</v>
      </c>
      <c r="P115388">
        <v>36</v>
      </c>
    </row>
    <row r="115389" spans="1:16" x14ac:dyDescent="0.35">
      <c r="A115389">
        <v>172729</v>
      </c>
      <c r="B115389">
        <v>0</v>
      </c>
      <c r="C115389">
        <v>1200</v>
      </c>
      <c r="D115389">
        <v>20.99</v>
      </c>
      <c r="E115389">
        <v>1</v>
      </c>
      <c r="F115389" t="s">
        <v>17</v>
      </c>
      <c r="G115389">
        <v>38976</v>
      </c>
      <c r="H115389" t="s">
        <v>64</v>
      </c>
      <c r="I115389" t="s">
        <v>26</v>
      </c>
      <c r="J115389">
        <v>10.25</v>
      </c>
      <c r="K115389">
        <v>0</v>
      </c>
      <c r="L115389">
        <v>16.5</v>
      </c>
      <c r="M115389">
        <v>14</v>
      </c>
      <c r="N115389">
        <v>6</v>
      </c>
      <c r="O115389" t="s">
        <v>20</v>
      </c>
      <c r="P115389">
        <v>36</v>
      </c>
    </row>
    <row r="115390" spans="1:16" x14ac:dyDescent="0.35">
      <c r="A115390">
        <v>172730</v>
      </c>
      <c r="B115390">
        <v>0</v>
      </c>
      <c r="C115390">
        <v>8000</v>
      </c>
      <c r="D115390">
        <v>13.66</v>
      </c>
      <c r="E115390">
        <v>3</v>
      </c>
      <c r="F115390" t="s">
        <v>36</v>
      </c>
      <c r="G115390">
        <v>46000</v>
      </c>
      <c r="H115390" t="s">
        <v>30</v>
      </c>
      <c r="I115390" t="s">
        <v>87</v>
      </c>
      <c r="J115390">
        <v>15.89</v>
      </c>
      <c r="K115390">
        <v>0</v>
      </c>
      <c r="L115390">
        <v>24.4</v>
      </c>
      <c r="M115390">
        <v>28</v>
      </c>
      <c r="N115390">
        <v>9</v>
      </c>
      <c r="O115390" t="s">
        <v>20</v>
      </c>
      <c r="P115390">
        <v>36</v>
      </c>
    </row>
    <row r="115391" spans="1:16" x14ac:dyDescent="0.35">
      <c r="A115391">
        <v>172731</v>
      </c>
      <c r="B115391">
        <v>0</v>
      </c>
      <c r="C115391">
        <v>7000</v>
      </c>
      <c r="D115391">
        <v>9.49</v>
      </c>
      <c r="E115391">
        <v>6</v>
      </c>
      <c r="F115391" t="s">
        <v>17</v>
      </c>
      <c r="G115391">
        <v>45000</v>
      </c>
      <c r="H115391" t="s">
        <v>18</v>
      </c>
      <c r="I115391" t="s">
        <v>19</v>
      </c>
      <c r="J115391">
        <v>14.32</v>
      </c>
      <c r="K115391">
        <v>0</v>
      </c>
      <c r="L115391">
        <v>72.2</v>
      </c>
      <c r="M115391">
        <v>32</v>
      </c>
      <c r="N115391">
        <v>25</v>
      </c>
      <c r="O115391" t="s">
        <v>20</v>
      </c>
      <c r="P115391">
        <v>36</v>
      </c>
    </row>
    <row r="115392" spans="1:16" x14ac:dyDescent="0.35">
      <c r="A115392">
        <v>172732</v>
      </c>
      <c r="B115392">
        <v>0</v>
      </c>
      <c r="C115392">
        <v>24000</v>
      </c>
      <c r="D115392">
        <v>10.49</v>
      </c>
      <c r="E115392">
        <v>1</v>
      </c>
      <c r="F115392" t="s">
        <v>17</v>
      </c>
      <c r="G115392">
        <v>95000</v>
      </c>
      <c r="H115392" t="s">
        <v>30</v>
      </c>
      <c r="I115392" t="s">
        <v>55</v>
      </c>
      <c r="J115392">
        <v>18.32</v>
      </c>
      <c r="K115392">
        <v>0</v>
      </c>
      <c r="L115392">
        <v>75.5</v>
      </c>
      <c r="M115392">
        <v>30</v>
      </c>
      <c r="N115392">
        <v>15</v>
      </c>
      <c r="O115392" t="s">
        <v>20</v>
      </c>
      <c r="P115392">
        <v>36</v>
      </c>
    </row>
    <row r="115393" spans="1:16" x14ac:dyDescent="0.35">
      <c r="A115393">
        <v>172734</v>
      </c>
      <c r="B115393">
        <v>0</v>
      </c>
      <c r="C115393">
        <v>35000</v>
      </c>
      <c r="D115393">
        <v>14.99</v>
      </c>
      <c r="E115393">
        <v>6</v>
      </c>
      <c r="F115393" t="s">
        <v>36</v>
      </c>
      <c r="G115393">
        <v>115000</v>
      </c>
      <c r="H115393" t="s">
        <v>18</v>
      </c>
      <c r="I115393" t="s">
        <v>87</v>
      </c>
      <c r="J115393">
        <v>16.61</v>
      </c>
      <c r="K115393">
        <v>0</v>
      </c>
      <c r="L115393">
        <v>71.099999999999994</v>
      </c>
      <c r="M115393">
        <v>26</v>
      </c>
      <c r="N115393">
        <v>17</v>
      </c>
      <c r="O115393" t="s">
        <v>20</v>
      </c>
      <c r="P115393">
        <v>60</v>
      </c>
    </row>
    <row r="115394" spans="1:16" x14ac:dyDescent="0.35">
      <c r="A115394">
        <v>172735</v>
      </c>
      <c r="B115394">
        <v>0</v>
      </c>
      <c r="C115394">
        <v>15000</v>
      </c>
      <c r="D115394">
        <v>8.19</v>
      </c>
      <c r="E115394">
        <v>5</v>
      </c>
      <c r="F115394" t="s">
        <v>36</v>
      </c>
      <c r="G115394">
        <v>80000</v>
      </c>
      <c r="H115394" t="s">
        <v>18</v>
      </c>
      <c r="I115394" t="s">
        <v>29</v>
      </c>
      <c r="J115394">
        <v>16.89</v>
      </c>
      <c r="K115394">
        <v>0</v>
      </c>
      <c r="L115394">
        <v>96.2</v>
      </c>
      <c r="M115394">
        <v>17</v>
      </c>
      <c r="N115394">
        <v>16</v>
      </c>
      <c r="O115394" t="s">
        <v>20</v>
      </c>
      <c r="P115394">
        <v>36</v>
      </c>
    </row>
    <row r="115395" spans="1:16" x14ac:dyDescent="0.35">
      <c r="A115395">
        <v>172736</v>
      </c>
      <c r="B115395">
        <v>0</v>
      </c>
      <c r="C115395">
        <v>10000</v>
      </c>
      <c r="D115395">
        <v>11.44</v>
      </c>
      <c r="E115395">
        <v>7</v>
      </c>
      <c r="F115395" t="s">
        <v>17</v>
      </c>
      <c r="G115395">
        <v>45000</v>
      </c>
      <c r="H115395" t="s">
        <v>43</v>
      </c>
      <c r="I115395" t="s">
        <v>71</v>
      </c>
      <c r="J115395">
        <v>11.39</v>
      </c>
      <c r="K115395">
        <v>0</v>
      </c>
      <c r="L115395">
        <v>48.1</v>
      </c>
      <c r="M115395">
        <v>9</v>
      </c>
      <c r="N115395">
        <v>16</v>
      </c>
      <c r="O115395" t="s">
        <v>20</v>
      </c>
      <c r="P115395">
        <v>36</v>
      </c>
    </row>
    <row r="115396" spans="1:16" x14ac:dyDescent="0.35">
      <c r="A115396">
        <v>172738</v>
      </c>
      <c r="B115396">
        <v>0</v>
      </c>
      <c r="C115396">
        <v>2000</v>
      </c>
      <c r="D115396">
        <v>10.49</v>
      </c>
      <c r="E115396">
        <v>7</v>
      </c>
      <c r="F115396" t="s">
        <v>36</v>
      </c>
      <c r="G115396">
        <v>80000</v>
      </c>
      <c r="H115396" t="s">
        <v>18</v>
      </c>
      <c r="I115396" t="s">
        <v>0</v>
      </c>
      <c r="J115396">
        <v>7.73</v>
      </c>
      <c r="K115396">
        <v>0</v>
      </c>
      <c r="L115396">
        <v>18.8</v>
      </c>
      <c r="M115396">
        <v>30</v>
      </c>
      <c r="N115396">
        <v>14</v>
      </c>
      <c r="O115396" t="s">
        <v>25</v>
      </c>
      <c r="P115396">
        <v>36</v>
      </c>
    </row>
    <row r="115397" spans="1:16" x14ac:dyDescent="0.35">
      <c r="A115397">
        <v>172741</v>
      </c>
      <c r="B115397">
        <v>0</v>
      </c>
      <c r="C115397">
        <v>20000</v>
      </c>
      <c r="D115397">
        <v>9.49</v>
      </c>
      <c r="E115397">
        <v>1</v>
      </c>
      <c r="F115397" t="s">
        <v>36</v>
      </c>
      <c r="G115397">
        <v>87316</v>
      </c>
      <c r="H115397" t="s">
        <v>30</v>
      </c>
      <c r="I115397" t="s">
        <v>31</v>
      </c>
      <c r="J115397">
        <v>19.309999999999999</v>
      </c>
      <c r="K115397">
        <v>1</v>
      </c>
      <c r="L115397">
        <v>53</v>
      </c>
      <c r="M115397">
        <v>32</v>
      </c>
      <c r="N115397">
        <v>26</v>
      </c>
      <c r="O115397" t="s">
        <v>20</v>
      </c>
      <c r="P115397">
        <v>36</v>
      </c>
    </row>
    <row r="115398" spans="1:16" x14ac:dyDescent="0.35">
      <c r="A115398">
        <v>172742</v>
      </c>
      <c r="B115398">
        <v>1</v>
      </c>
      <c r="C115398">
        <v>2500</v>
      </c>
      <c r="D115398">
        <v>17.14</v>
      </c>
      <c r="E115398">
        <v>9</v>
      </c>
      <c r="F115398" t="s">
        <v>36</v>
      </c>
      <c r="G115398">
        <v>24314</v>
      </c>
      <c r="H115398" t="s">
        <v>30</v>
      </c>
      <c r="I115398" t="s">
        <v>24</v>
      </c>
      <c r="J115398">
        <v>18.559999999999999</v>
      </c>
      <c r="K115398">
        <v>0</v>
      </c>
      <c r="L115398">
        <v>44.7</v>
      </c>
      <c r="M115398">
        <v>33</v>
      </c>
      <c r="N115398">
        <v>14</v>
      </c>
      <c r="O115398" t="s">
        <v>25</v>
      </c>
      <c r="P115398">
        <v>36</v>
      </c>
    </row>
    <row r="115399" spans="1:16" x14ac:dyDescent="0.35">
      <c r="A115399">
        <v>172743</v>
      </c>
      <c r="B115399">
        <v>0</v>
      </c>
      <c r="C115399">
        <v>10000</v>
      </c>
      <c r="D115399">
        <v>6.49</v>
      </c>
      <c r="E115399">
        <v>1</v>
      </c>
      <c r="F115399" t="s">
        <v>36</v>
      </c>
      <c r="G115399">
        <v>48431</v>
      </c>
      <c r="H115399" t="s">
        <v>30</v>
      </c>
      <c r="I115399" t="s">
        <v>19</v>
      </c>
      <c r="J115399">
        <v>14.25</v>
      </c>
      <c r="K115399">
        <v>0</v>
      </c>
      <c r="L115399">
        <v>27.9</v>
      </c>
      <c r="M115399">
        <v>24</v>
      </c>
      <c r="N115399">
        <v>11</v>
      </c>
      <c r="O115399" t="s">
        <v>25</v>
      </c>
      <c r="P115399">
        <v>36</v>
      </c>
    </row>
    <row r="115400" spans="1:16" x14ac:dyDescent="0.35">
      <c r="A115400">
        <v>172746</v>
      </c>
      <c r="B115400">
        <v>0</v>
      </c>
      <c r="C115400">
        <v>5800</v>
      </c>
      <c r="D115400">
        <v>12.99</v>
      </c>
      <c r="E115400">
        <v>0</v>
      </c>
      <c r="F115400" t="s">
        <v>17</v>
      </c>
      <c r="G115400">
        <v>59400</v>
      </c>
      <c r="H115400" t="s">
        <v>30</v>
      </c>
      <c r="I115400" t="s">
        <v>74</v>
      </c>
      <c r="J115400">
        <v>11.37</v>
      </c>
      <c r="K115400">
        <v>0</v>
      </c>
      <c r="L115400">
        <v>77.7</v>
      </c>
      <c r="M115400">
        <v>13</v>
      </c>
      <c r="N115400">
        <v>14</v>
      </c>
      <c r="O115400" t="s">
        <v>20</v>
      </c>
      <c r="P115400">
        <v>36</v>
      </c>
    </row>
    <row r="115401" spans="1:16" x14ac:dyDescent="0.35">
      <c r="A115401">
        <v>172747</v>
      </c>
      <c r="B115401">
        <v>0</v>
      </c>
      <c r="C115401">
        <v>24000</v>
      </c>
      <c r="D115401">
        <v>11.44</v>
      </c>
      <c r="E115401">
        <v>6</v>
      </c>
      <c r="F115401" t="s">
        <v>36</v>
      </c>
      <c r="G115401">
        <v>220000</v>
      </c>
      <c r="H115401" t="s">
        <v>30</v>
      </c>
      <c r="I115401" t="s">
        <v>49</v>
      </c>
      <c r="J115401">
        <v>19.579999999999998</v>
      </c>
      <c r="K115401">
        <v>0</v>
      </c>
      <c r="L115401">
        <v>53.1</v>
      </c>
      <c r="M115401">
        <v>29</v>
      </c>
      <c r="N115401">
        <v>21</v>
      </c>
      <c r="O115401" t="s">
        <v>20</v>
      </c>
      <c r="P115401">
        <v>60</v>
      </c>
    </row>
    <row r="115402" spans="1:16" x14ac:dyDescent="0.35">
      <c r="A115402">
        <v>172749</v>
      </c>
      <c r="B115402">
        <v>0</v>
      </c>
      <c r="C115402">
        <v>16000</v>
      </c>
      <c r="D115402">
        <v>10.49</v>
      </c>
      <c r="E115402">
        <v>4</v>
      </c>
      <c r="F115402" t="s">
        <v>17</v>
      </c>
      <c r="G115402">
        <v>96000</v>
      </c>
      <c r="H115402" t="s">
        <v>30</v>
      </c>
      <c r="I115402" t="s">
        <v>26</v>
      </c>
      <c r="J115402">
        <v>11.34</v>
      </c>
      <c r="K115402">
        <v>0</v>
      </c>
      <c r="L115402">
        <v>53.3</v>
      </c>
      <c r="M115402">
        <v>33</v>
      </c>
      <c r="N115402">
        <v>20</v>
      </c>
      <c r="O115402" t="s">
        <v>20</v>
      </c>
      <c r="P115402">
        <v>36</v>
      </c>
    </row>
    <row r="115403" spans="1:16" x14ac:dyDescent="0.35">
      <c r="A115403">
        <v>172754</v>
      </c>
      <c r="B115403">
        <v>0</v>
      </c>
      <c r="C115403">
        <v>12000</v>
      </c>
      <c r="D115403">
        <v>11.44</v>
      </c>
      <c r="E115403">
        <v>10</v>
      </c>
      <c r="F115403" t="s">
        <v>36</v>
      </c>
      <c r="G115403">
        <v>68000</v>
      </c>
      <c r="H115403" t="s">
        <v>30</v>
      </c>
      <c r="I115403" t="s">
        <v>62</v>
      </c>
      <c r="J115403">
        <v>11.47</v>
      </c>
      <c r="K115403">
        <v>3</v>
      </c>
      <c r="L115403">
        <v>69.7</v>
      </c>
      <c r="M115403">
        <v>78</v>
      </c>
      <c r="N115403">
        <v>10</v>
      </c>
      <c r="O115403" t="s">
        <v>20</v>
      </c>
      <c r="P115403">
        <v>36</v>
      </c>
    </row>
    <row r="115404" spans="1:16" x14ac:dyDescent="0.35">
      <c r="A115404">
        <v>172755</v>
      </c>
      <c r="B115404">
        <v>0</v>
      </c>
      <c r="C115404">
        <v>27000</v>
      </c>
      <c r="D115404">
        <v>25.89</v>
      </c>
      <c r="E115404">
        <v>3</v>
      </c>
      <c r="F115404" t="s">
        <v>17</v>
      </c>
      <c r="G115404">
        <v>75000</v>
      </c>
      <c r="H115404" t="s">
        <v>23</v>
      </c>
      <c r="I115404" t="s">
        <v>34</v>
      </c>
      <c r="J115404">
        <v>11.47</v>
      </c>
      <c r="K115404">
        <v>0</v>
      </c>
      <c r="L115404">
        <v>35</v>
      </c>
      <c r="M115404">
        <v>26</v>
      </c>
      <c r="N115404">
        <v>24</v>
      </c>
      <c r="O115404" t="s">
        <v>20</v>
      </c>
      <c r="P115404">
        <v>60</v>
      </c>
    </row>
    <row r="115405" spans="1:16" x14ac:dyDescent="0.35">
      <c r="A115405">
        <v>172757</v>
      </c>
      <c r="B115405">
        <v>0</v>
      </c>
      <c r="C115405">
        <v>14000</v>
      </c>
      <c r="D115405">
        <v>11.44</v>
      </c>
      <c r="E115405">
        <v>10</v>
      </c>
      <c r="F115405" t="s">
        <v>17</v>
      </c>
      <c r="G115405">
        <v>115000</v>
      </c>
      <c r="H115405" t="s">
        <v>30</v>
      </c>
      <c r="I115405" t="s">
        <v>55</v>
      </c>
      <c r="J115405">
        <v>8.48</v>
      </c>
      <c r="K115405">
        <v>2</v>
      </c>
      <c r="L115405">
        <v>68.900000000000006</v>
      </c>
      <c r="M115405">
        <v>20</v>
      </c>
      <c r="N115405">
        <v>12</v>
      </c>
      <c r="O115405" t="s">
        <v>25</v>
      </c>
      <c r="P115405">
        <v>36</v>
      </c>
    </row>
    <row r="115406" spans="1:16" x14ac:dyDescent="0.35">
      <c r="A115406">
        <v>172758</v>
      </c>
      <c r="B115406">
        <v>0</v>
      </c>
      <c r="C115406">
        <v>6625</v>
      </c>
      <c r="D115406">
        <v>17.14</v>
      </c>
      <c r="E115406">
        <v>1</v>
      </c>
      <c r="F115406" t="s">
        <v>17</v>
      </c>
      <c r="G115406">
        <v>33000</v>
      </c>
      <c r="H115406" t="s">
        <v>30</v>
      </c>
      <c r="I115406" t="s">
        <v>26</v>
      </c>
      <c r="J115406">
        <v>8.58</v>
      </c>
      <c r="K115406">
        <v>0</v>
      </c>
      <c r="L115406">
        <v>67.2</v>
      </c>
      <c r="M115406">
        <v>29</v>
      </c>
      <c r="N115406">
        <v>11</v>
      </c>
      <c r="O115406" t="s">
        <v>20</v>
      </c>
      <c r="P115406">
        <v>36</v>
      </c>
    </row>
    <row r="115407" spans="1:16" x14ac:dyDescent="0.35">
      <c r="A115407">
        <v>172759</v>
      </c>
      <c r="B115407">
        <v>0</v>
      </c>
      <c r="C115407">
        <v>14125</v>
      </c>
      <c r="D115407">
        <v>18.54</v>
      </c>
      <c r="E115407">
        <v>6</v>
      </c>
      <c r="F115407" t="s">
        <v>36</v>
      </c>
      <c r="G115407">
        <v>43000</v>
      </c>
      <c r="H115407" t="s">
        <v>30</v>
      </c>
      <c r="I115407" t="s">
        <v>49</v>
      </c>
      <c r="J115407">
        <v>32.79</v>
      </c>
      <c r="K115407">
        <v>0</v>
      </c>
      <c r="L115407">
        <v>88</v>
      </c>
      <c r="M115407">
        <v>22</v>
      </c>
      <c r="N115407">
        <v>18</v>
      </c>
      <c r="O115407" t="s">
        <v>0</v>
      </c>
      <c r="P115407">
        <v>60</v>
      </c>
    </row>
    <row r="115408" spans="1:16" x14ac:dyDescent="0.35">
      <c r="A115408">
        <v>172760</v>
      </c>
      <c r="B115408">
        <v>0</v>
      </c>
      <c r="C115408">
        <v>6000</v>
      </c>
      <c r="D115408">
        <v>7.49</v>
      </c>
      <c r="E115408">
        <v>10</v>
      </c>
      <c r="F115408" t="s">
        <v>17</v>
      </c>
      <c r="G115408">
        <v>70000</v>
      </c>
      <c r="H115408" t="s">
        <v>18</v>
      </c>
      <c r="I115408" t="s">
        <v>19</v>
      </c>
      <c r="J115408">
        <v>17.489999999999998</v>
      </c>
      <c r="K115408">
        <v>2</v>
      </c>
      <c r="L115408">
        <v>23.8</v>
      </c>
      <c r="M115408">
        <v>32</v>
      </c>
      <c r="N115408">
        <v>34</v>
      </c>
      <c r="O115408" t="s">
        <v>25</v>
      </c>
      <c r="P115408">
        <v>36</v>
      </c>
    </row>
    <row r="115409" spans="1:16" x14ac:dyDescent="0.35">
      <c r="A115409">
        <v>172763</v>
      </c>
      <c r="B115409">
        <v>0</v>
      </c>
      <c r="C115409">
        <v>12000</v>
      </c>
      <c r="D115409">
        <v>19.989999999999998</v>
      </c>
      <c r="E115409">
        <v>10</v>
      </c>
      <c r="F115409" t="s">
        <v>17</v>
      </c>
      <c r="G115409">
        <v>51000</v>
      </c>
      <c r="H115409" t="s">
        <v>30</v>
      </c>
      <c r="I115409" t="s">
        <v>38</v>
      </c>
      <c r="J115409">
        <v>9.91</v>
      </c>
      <c r="K115409">
        <v>4</v>
      </c>
      <c r="L115409">
        <v>39.6</v>
      </c>
      <c r="M115409">
        <v>29</v>
      </c>
      <c r="N115409">
        <v>11</v>
      </c>
      <c r="O115409" t="s">
        <v>20</v>
      </c>
      <c r="P115409">
        <v>60</v>
      </c>
    </row>
    <row r="115410" spans="1:16" x14ac:dyDescent="0.35">
      <c r="A115410">
        <v>172765</v>
      </c>
      <c r="B115410">
        <v>0</v>
      </c>
      <c r="C115410">
        <v>21000</v>
      </c>
      <c r="D115410">
        <v>9.49</v>
      </c>
      <c r="E115410">
        <v>10</v>
      </c>
      <c r="F115410" t="s">
        <v>36</v>
      </c>
      <c r="G115410">
        <v>76500</v>
      </c>
      <c r="H115410" t="s">
        <v>30</v>
      </c>
      <c r="I115410" t="s">
        <v>29</v>
      </c>
      <c r="J115410">
        <v>18.32</v>
      </c>
      <c r="K115410">
        <v>0</v>
      </c>
      <c r="L115410">
        <v>73</v>
      </c>
      <c r="M115410">
        <v>31</v>
      </c>
      <c r="N115410">
        <v>17</v>
      </c>
      <c r="O115410" t="s">
        <v>20</v>
      </c>
      <c r="P115410">
        <v>36</v>
      </c>
    </row>
    <row r="115411" spans="1:16" x14ac:dyDescent="0.35">
      <c r="A115411">
        <v>172766</v>
      </c>
      <c r="B115411">
        <v>0</v>
      </c>
      <c r="C115411">
        <v>10000</v>
      </c>
      <c r="D115411">
        <v>12.39</v>
      </c>
      <c r="E115411">
        <v>10</v>
      </c>
      <c r="F115411" t="s">
        <v>36</v>
      </c>
      <c r="G115411">
        <v>38000</v>
      </c>
      <c r="H115411" t="s">
        <v>23</v>
      </c>
      <c r="I115411" t="s">
        <v>54</v>
      </c>
      <c r="J115411">
        <v>16.55</v>
      </c>
      <c r="K115411">
        <v>0</v>
      </c>
      <c r="L115411">
        <v>22.2</v>
      </c>
      <c r="M115411">
        <v>46</v>
      </c>
      <c r="N115411">
        <v>27</v>
      </c>
      <c r="O115411" t="s">
        <v>20</v>
      </c>
      <c r="P115411">
        <v>60</v>
      </c>
    </row>
    <row r="115412" spans="1:16" x14ac:dyDescent="0.35">
      <c r="A115412">
        <v>172771</v>
      </c>
      <c r="B115412">
        <v>0</v>
      </c>
      <c r="C115412">
        <v>20000</v>
      </c>
      <c r="D115412">
        <v>17.14</v>
      </c>
      <c r="E115412">
        <v>6</v>
      </c>
      <c r="F115412" t="s">
        <v>36</v>
      </c>
      <c r="G115412">
        <v>55000</v>
      </c>
      <c r="H115412" t="s">
        <v>33</v>
      </c>
      <c r="I115412" t="s">
        <v>34</v>
      </c>
      <c r="J115412">
        <v>32.53</v>
      </c>
      <c r="K115412">
        <v>0</v>
      </c>
      <c r="L115412">
        <v>87.3</v>
      </c>
      <c r="M115412">
        <v>36</v>
      </c>
      <c r="N115412">
        <v>15</v>
      </c>
      <c r="O115412" t="s">
        <v>20</v>
      </c>
      <c r="P115412">
        <v>60</v>
      </c>
    </row>
    <row r="115413" spans="1:16" x14ac:dyDescent="0.35">
      <c r="A115413">
        <v>172772</v>
      </c>
      <c r="B115413">
        <v>0</v>
      </c>
      <c r="C115413">
        <v>25000</v>
      </c>
      <c r="D115413">
        <v>8.19</v>
      </c>
      <c r="E115413">
        <v>3</v>
      </c>
      <c r="F115413" t="s">
        <v>39</v>
      </c>
      <c r="G115413">
        <v>80000</v>
      </c>
      <c r="H115413" t="s">
        <v>18</v>
      </c>
      <c r="I115413" t="s">
        <v>55</v>
      </c>
      <c r="J115413">
        <v>15.87</v>
      </c>
      <c r="K115413">
        <v>0</v>
      </c>
      <c r="L115413">
        <v>58.6</v>
      </c>
      <c r="M115413">
        <v>22</v>
      </c>
      <c r="N115413">
        <v>14</v>
      </c>
      <c r="O115413" t="s">
        <v>20</v>
      </c>
      <c r="P115413">
        <v>36</v>
      </c>
    </row>
    <row r="115414" spans="1:16" x14ac:dyDescent="0.35">
      <c r="A115414">
        <v>172774</v>
      </c>
      <c r="B115414">
        <v>0</v>
      </c>
      <c r="C115414">
        <v>3500</v>
      </c>
      <c r="D115414">
        <v>6.99</v>
      </c>
      <c r="E115414">
        <v>8</v>
      </c>
      <c r="F115414" t="s">
        <v>17</v>
      </c>
      <c r="G115414">
        <v>35000</v>
      </c>
      <c r="H115414" t="s">
        <v>30</v>
      </c>
      <c r="I115414" t="s">
        <v>41</v>
      </c>
      <c r="J115414">
        <v>17.46</v>
      </c>
      <c r="K115414">
        <v>0</v>
      </c>
      <c r="L115414">
        <v>36.200000000000003</v>
      </c>
      <c r="M115414">
        <v>24</v>
      </c>
      <c r="N115414">
        <v>14</v>
      </c>
      <c r="O115414" t="s">
        <v>25</v>
      </c>
      <c r="P115414">
        <v>36</v>
      </c>
    </row>
    <row r="115415" spans="1:16" x14ac:dyDescent="0.35">
      <c r="A115415">
        <v>172775</v>
      </c>
      <c r="B115415">
        <v>0</v>
      </c>
      <c r="C115415">
        <v>15000</v>
      </c>
      <c r="D115415">
        <v>14.99</v>
      </c>
      <c r="E115415">
        <v>5</v>
      </c>
      <c r="F115415" t="s">
        <v>36</v>
      </c>
      <c r="G115415">
        <v>75000</v>
      </c>
      <c r="H115415" t="s">
        <v>30</v>
      </c>
      <c r="I115415" t="s">
        <v>19</v>
      </c>
      <c r="J115415">
        <v>24.98</v>
      </c>
      <c r="K115415">
        <v>0</v>
      </c>
      <c r="L115415">
        <v>46</v>
      </c>
      <c r="M115415">
        <v>27</v>
      </c>
      <c r="N115415">
        <v>9</v>
      </c>
      <c r="O115415" t="s">
        <v>25</v>
      </c>
      <c r="P115415">
        <v>60</v>
      </c>
    </row>
    <row r="115416" spans="1:16" x14ac:dyDescent="0.35">
      <c r="A115416">
        <v>172777</v>
      </c>
      <c r="B115416">
        <v>0</v>
      </c>
      <c r="C115416">
        <v>22200</v>
      </c>
      <c r="D115416">
        <v>15.59</v>
      </c>
      <c r="E115416">
        <v>2</v>
      </c>
      <c r="F115416" t="s">
        <v>36</v>
      </c>
      <c r="G115416">
        <v>62000</v>
      </c>
      <c r="H115416" t="s">
        <v>30</v>
      </c>
      <c r="I115416" t="s">
        <v>19</v>
      </c>
      <c r="J115416">
        <v>13.14</v>
      </c>
      <c r="K115416">
        <v>0</v>
      </c>
      <c r="L115416">
        <v>46.6</v>
      </c>
      <c r="M115416">
        <v>33</v>
      </c>
      <c r="N115416">
        <v>23</v>
      </c>
      <c r="O115416" t="s">
        <v>20</v>
      </c>
      <c r="P115416">
        <v>36</v>
      </c>
    </row>
    <row r="115417" spans="1:16" x14ac:dyDescent="0.35">
      <c r="A115417">
        <v>172780</v>
      </c>
      <c r="B115417">
        <v>0</v>
      </c>
      <c r="C115417">
        <v>35000</v>
      </c>
      <c r="D115417">
        <v>11.99</v>
      </c>
      <c r="E115417">
        <v>5</v>
      </c>
      <c r="F115417" t="s">
        <v>36</v>
      </c>
      <c r="G115417">
        <v>169000</v>
      </c>
      <c r="H115417" t="s">
        <v>30</v>
      </c>
      <c r="I115417" t="s">
        <v>26</v>
      </c>
      <c r="J115417">
        <v>14.27</v>
      </c>
      <c r="K115417">
        <v>0</v>
      </c>
      <c r="L115417">
        <v>63.7</v>
      </c>
      <c r="M115417">
        <v>52</v>
      </c>
      <c r="N115417">
        <v>15</v>
      </c>
      <c r="O115417" t="s">
        <v>20</v>
      </c>
      <c r="P115417">
        <v>36</v>
      </c>
    </row>
    <row r="115418" spans="1:16" x14ac:dyDescent="0.35">
      <c r="A115418">
        <v>172781</v>
      </c>
      <c r="B115418">
        <v>0</v>
      </c>
      <c r="C115418">
        <v>28000</v>
      </c>
      <c r="D115418">
        <v>8.67</v>
      </c>
      <c r="E115418">
        <v>4</v>
      </c>
      <c r="F115418" t="s">
        <v>36</v>
      </c>
      <c r="G115418">
        <v>200000</v>
      </c>
      <c r="H115418" t="s">
        <v>18</v>
      </c>
      <c r="I115418" t="s">
        <v>42</v>
      </c>
      <c r="J115418">
        <v>12.25</v>
      </c>
      <c r="K115418">
        <v>0</v>
      </c>
      <c r="L115418">
        <v>51.7</v>
      </c>
      <c r="M115418">
        <v>62</v>
      </c>
      <c r="N115418">
        <v>16</v>
      </c>
      <c r="O115418" t="s">
        <v>20</v>
      </c>
      <c r="P115418">
        <v>60</v>
      </c>
    </row>
    <row r="115419" spans="1:16" x14ac:dyDescent="0.35">
      <c r="A115419">
        <v>172782</v>
      </c>
      <c r="B115419">
        <v>0</v>
      </c>
      <c r="C115419">
        <v>15000</v>
      </c>
      <c r="D115419">
        <v>14.31</v>
      </c>
      <c r="E115419">
        <v>3</v>
      </c>
      <c r="F115419" t="s">
        <v>17</v>
      </c>
      <c r="G115419">
        <v>90800</v>
      </c>
      <c r="H115419" t="s">
        <v>30</v>
      </c>
      <c r="I115419" t="s">
        <v>32</v>
      </c>
      <c r="J115419">
        <v>19.88</v>
      </c>
      <c r="K115419">
        <v>0</v>
      </c>
      <c r="L115419">
        <v>57.3</v>
      </c>
      <c r="M115419">
        <v>23</v>
      </c>
      <c r="N115419">
        <v>8</v>
      </c>
      <c r="O115419" t="s">
        <v>25</v>
      </c>
      <c r="P115419">
        <v>60</v>
      </c>
    </row>
    <row r="115420" spans="1:16" x14ac:dyDescent="0.35">
      <c r="A115420">
        <v>172783</v>
      </c>
      <c r="B115420">
        <v>0</v>
      </c>
      <c r="C115420">
        <v>20000</v>
      </c>
      <c r="D115420">
        <v>6.99</v>
      </c>
      <c r="E115420">
        <v>7</v>
      </c>
      <c r="F115420" t="s">
        <v>27</v>
      </c>
      <c r="G115420">
        <v>85000</v>
      </c>
      <c r="H115420" t="s">
        <v>30</v>
      </c>
      <c r="I115420" t="s">
        <v>34</v>
      </c>
      <c r="J115420">
        <v>17.45</v>
      </c>
      <c r="K115420">
        <v>0</v>
      </c>
      <c r="L115420">
        <v>23.7</v>
      </c>
      <c r="M115420">
        <v>33</v>
      </c>
      <c r="N115420">
        <v>19</v>
      </c>
      <c r="O115420" t="s">
        <v>20</v>
      </c>
      <c r="P115420">
        <v>36</v>
      </c>
    </row>
    <row r="115421" spans="1:16" x14ac:dyDescent="0.35">
      <c r="A115421">
        <v>172784</v>
      </c>
      <c r="B115421">
        <v>0</v>
      </c>
      <c r="C115421">
        <v>2000</v>
      </c>
      <c r="D115421">
        <v>12.99</v>
      </c>
      <c r="E115421">
        <v>5</v>
      </c>
      <c r="F115421" t="s">
        <v>36</v>
      </c>
      <c r="G115421">
        <v>32000</v>
      </c>
      <c r="H115421" t="s">
        <v>53</v>
      </c>
      <c r="I115421" t="s">
        <v>37</v>
      </c>
      <c r="J115421">
        <v>20.89</v>
      </c>
      <c r="K115421">
        <v>0</v>
      </c>
      <c r="L115421">
        <v>60.2</v>
      </c>
      <c r="M115421">
        <v>13</v>
      </c>
      <c r="N115421">
        <v>18</v>
      </c>
      <c r="O115421" t="s">
        <v>25</v>
      </c>
      <c r="P115421">
        <v>36</v>
      </c>
    </row>
    <row r="115422" spans="1:16" x14ac:dyDescent="0.35">
      <c r="A115422">
        <v>172785</v>
      </c>
      <c r="B115422">
        <v>0</v>
      </c>
      <c r="C115422">
        <v>14000</v>
      </c>
      <c r="D115422">
        <v>17.14</v>
      </c>
      <c r="E115422">
        <v>7</v>
      </c>
      <c r="F115422" t="s">
        <v>17</v>
      </c>
      <c r="G115422">
        <v>47000</v>
      </c>
      <c r="H115422" t="s">
        <v>30</v>
      </c>
      <c r="I115422" t="s">
        <v>26</v>
      </c>
      <c r="J115422">
        <v>28.93</v>
      </c>
      <c r="K115422">
        <v>0</v>
      </c>
      <c r="L115422">
        <v>85</v>
      </c>
      <c r="M115422">
        <v>9</v>
      </c>
      <c r="N115422">
        <v>14</v>
      </c>
      <c r="O115422" t="s">
        <v>20</v>
      </c>
      <c r="P115422">
        <v>60</v>
      </c>
    </row>
    <row r="115423" spans="1:16" x14ac:dyDescent="0.35">
      <c r="A115423">
        <v>172787</v>
      </c>
      <c r="B115423">
        <v>0</v>
      </c>
      <c r="C115423">
        <v>2200</v>
      </c>
      <c r="D115423">
        <v>15.59</v>
      </c>
      <c r="E115423">
        <v>1</v>
      </c>
      <c r="F115423" t="s">
        <v>17</v>
      </c>
      <c r="G115423">
        <v>95000</v>
      </c>
      <c r="H115423" t="s">
        <v>30</v>
      </c>
      <c r="I115423" t="s">
        <v>68</v>
      </c>
      <c r="J115423">
        <v>21.8</v>
      </c>
      <c r="K115423">
        <v>0</v>
      </c>
      <c r="L115423">
        <v>78.400000000000006</v>
      </c>
      <c r="M115423">
        <v>14</v>
      </c>
      <c r="N115423">
        <v>16</v>
      </c>
      <c r="O115423" t="s">
        <v>25</v>
      </c>
      <c r="P115423">
        <v>36</v>
      </c>
    </row>
    <row r="115424" spans="1:16" x14ac:dyDescent="0.35">
      <c r="A115424">
        <v>172788</v>
      </c>
      <c r="B115424">
        <v>0</v>
      </c>
      <c r="C115424">
        <v>26050</v>
      </c>
      <c r="D115424">
        <v>25.89</v>
      </c>
      <c r="E115424">
        <v>8</v>
      </c>
      <c r="F115424" t="s">
        <v>17</v>
      </c>
      <c r="G115424">
        <v>102000</v>
      </c>
      <c r="H115424" t="s">
        <v>58</v>
      </c>
      <c r="I115424" t="s">
        <v>26</v>
      </c>
      <c r="J115424">
        <v>8.4</v>
      </c>
      <c r="K115424">
        <v>1</v>
      </c>
      <c r="L115424">
        <v>49.1</v>
      </c>
      <c r="M115424">
        <v>28</v>
      </c>
      <c r="N115424">
        <v>15</v>
      </c>
      <c r="O115424" t="s">
        <v>20</v>
      </c>
      <c r="P115424">
        <v>60</v>
      </c>
    </row>
    <row r="115425" spans="1:16" x14ac:dyDescent="0.35">
      <c r="A115425">
        <v>172790</v>
      </c>
      <c r="B115425">
        <v>0</v>
      </c>
      <c r="C115425">
        <v>5500</v>
      </c>
      <c r="D115425">
        <v>12.39</v>
      </c>
      <c r="E115425">
        <v>10</v>
      </c>
      <c r="F115425" t="s">
        <v>36</v>
      </c>
      <c r="G115425">
        <v>80000</v>
      </c>
      <c r="H115425" t="s">
        <v>18</v>
      </c>
      <c r="I115425" t="s">
        <v>57</v>
      </c>
      <c r="J115425">
        <v>29.1</v>
      </c>
      <c r="K115425">
        <v>1</v>
      </c>
      <c r="L115425">
        <v>26.6</v>
      </c>
      <c r="M115425">
        <v>31</v>
      </c>
      <c r="N115425">
        <v>13</v>
      </c>
      <c r="O115425" t="s">
        <v>20</v>
      </c>
      <c r="P115425">
        <v>36</v>
      </c>
    </row>
    <row r="115426" spans="1:16" x14ac:dyDescent="0.35">
      <c r="A115426">
        <v>172792</v>
      </c>
      <c r="B115426">
        <v>0</v>
      </c>
      <c r="C115426">
        <v>16000</v>
      </c>
      <c r="D115426">
        <v>7.49</v>
      </c>
      <c r="E115426">
        <v>10</v>
      </c>
      <c r="F115426" t="s">
        <v>17</v>
      </c>
      <c r="G115426">
        <v>79000</v>
      </c>
      <c r="H115426" t="s">
        <v>30</v>
      </c>
      <c r="I115426" t="s">
        <v>26</v>
      </c>
      <c r="J115426">
        <v>20.100000000000001</v>
      </c>
      <c r="K115426">
        <v>6</v>
      </c>
      <c r="L115426">
        <v>42.9</v>
      </c>
      <c r="M115426">
        <v>36</v>
      </c>
      <c r="N115426">
        <v>32</v>
      </c>
      <c r="O115426" t="s">
        <v>25</v>
      </c>
      <c r="P115426">
        <v>36</v>
      </c>
    </row>
    <row r="115427" spans="1:16" x14ac:dyDescent="0.35">
      <c r="A115427">
        <v>172793</v>
      </c>
      <c r="B115427">
        <v>0</v>
      </c>
      <c r="C115427">
        <v>7900</v>
      </c>
      <c r="D115427">
        <v>13.66</v>
      </c>
      <c r="E115427">
        <v>10</v>
      </c>
      <c r="F115427" t="s">
        <v>36</v>
      </c>
      <c r="G115427">
        <v>50000</v>
      </c>
      <c r="H115427" t="s">
        <v>30</v>
      </c>
      <c r="I115427" t="s">
        <v>51</v>
      </c>
      <c r="J115427">
        <v>20.07</v>
      </c>
      <c r="K115427">
        <v>0</v>
      </c>
      <c r="L115427">
        <v>47.2</v>
      </c>
      <c r="M115427">
        <v>44</v>
      </c>
      <c r="N115427">
        <v>27</v>
      </c>
      <c r="O115427" t="s">
        <v>25</v>
      </c>
      <c r="P115427">
        <v>36</v>
      </c>
    </row>
    <row r="115428" spans="1:16" x14ac:dyDescent="0.35">
      <c r="A115428">
        <v>172794</v>
      </c>
      <c r="B115428">
        <v>0</v>
      </c>
      <c r="C115428">
        <v>34000</v>
      </c>
      <c r="D115428">
        <v>9.49</v>
      </c>
      <c r="E115428">
        <v>4</v>
      </c>
      <c r="F115428" t="s">
        <v>36</v>
      </c>
      <c r="G115428">
        <v>110000</v>
      </c>
      <c r="H115428" t="s">
        <v>30</v>
      </c>
      <c r="I115428" t="s">
        <v>62</v>
      </c>
      <c r="J115428">
        <v>27.24</v>
      </c>
      <c r="K115428">
        <v>0</v>
      </c>
      <c r="L115428">
        <v>46.4</v>
      </c>
      <c r="M115428">
        <v>46</v>
      </c>
      <c r="N115428">
        <v>16</v>
      </c>
      <c r="O115428" t="s">
        <v>20</v>
      </c>
      <c r="P115428">
        <v>60</v>
      </c>
    </row>
    <row r="115429" spans="1:16" x14ac:dyDescent="0.35">
      <c r="A115429">
        <v>172795</v>
      </c>
      <c r="B115429">
        <v>0</v>
      </c>
      <c r="C115429">
        <v>25500</v>
      </c>
      <c r="D115429">
        <v>10.49</v>
      </c>
      <c r="E115429">
        <v>2</v>
      </c>
      <c r="F115429" t="s">
        <v>36</v>
      </c>
      <c r="G115429">
        <v>80000</v>
      </c>
      <c r="H115429" t="s">
        <v>18</v>
      </c>
      <c r="I115429" t="s">
        <v>26</v>
      </c>
      <c r="J115429">
        <v>18.920000000000002</v>
      </c>
      <c r="K115429">
        <v>0</v>
      </c>
      <c r="L115429">
        <v>50.9</v>
      </c>
      <c r="M115429">
        <v>21</v>
      </c>
      <c r="N115429">
        <v>11</v>
      </c>
      <c r="O115429" t="s">
        <v>20</v>
      </c>
      <c r="P115429">
        <v>60</v>
      </c>
    </row>
    <row r="115430" spans="1:16" x14ac:dyDescent="0.35">
      <c r="A115430">
        <v>172796</v>
      </c>
      <c r="B115430">
        <v>0</v>
      </c>
      <c r="C115430">
        <v>20000</v>
      </c>
      <c r="D115430">
        <v>10.49</v>
      </c>
      <c r="E115430">
        <v>3</v>
      </c>
      <c r="F115430" t="s">
        <v>36</v>
      </c>
      <c r="G115430">
        <v>45000</v>
      </c>
      <c r="H115430" t="s">
        <v>30</v>
      </c>
      <c r="I115430" t="s">
        <v>34</v>
      </c>
      <c r="J115430">
        <v>16.37</v>
      </c>
      <c r="K115430">
        <v>0</v>
      </c>
      <c r="L115430">
        <v>19.2</v>
      </c>
      <c r="M115430">
        <v>29</v>
      </c>
      <c r="N115430">
        <v>12</v>
      </c>
      <c r="O115430" t="s">
        <v>20</v>
      </c>
      <c r="P115430">
        <v>60</v>
      </c>
    </row>
    <row r="115431" spans="1:16" x14ac:dyDescent="0.35">
      <c r="A115431">
        <v>172797</v>
      </c>
      <c r="B115431">
        <v>0</v>
      </c>
      <c r="C115431">
        <v>15000</v>
      </c>
      <c r="D115431">
        <v>14.31</v>
      </c>
      <c r="E115431">
        <v>0</v>
      </c>
      <c r="F115431" t="s">
        <v>17</v>
      </c>
      <c r="G115431">
        <v>61000</v>
      </c>
      <c r="H115431" t="s">
        <v>23</v>
      </c>
      <c r="I115431" t="s">
        <v>87</v>
      </c>
      <c r="J115431">
        <v>5.92</v>
      </c>
      <c r="K115431">
        <v>0</v>
      </c>
      <c r="L115431">
        <v>39.200000000000003</v>
      </c>
      <c r="M115431">
        <v>22</v>
      </c>
      <c r="N115431">
        <v>10</v>
      </c>
      <c r="O115431" t="s">
        <v>20</v>
      </c>
      <c r="P115431">
        <v>36</v>
      </c>
    </row>
    <row r="115432" spans="1:16" x14ac:dyDescent="0.35">
      <c r="A115432">
        <v>172799</v>
      </c>
      <c r="B115432">
        <v>0</v>
      </c>
      <c r="C115432">
        <v>13000</v>
      </c>
      <c r="D115432">
        <v>18.54</v>
      </c>
      <c r="E115432">
        <v>6</v>
      </c>
      <c r="F115432" t="s">
        <v>36</v>
      </c>
      <c r="G115432">
        <v>76800</v>
      </c>
      <c r="H115432" t="s">
        <v>33</v>
      </c>
      <c r="I115432" t="s">
        <v>29</v>
      </c>
      <c r="J115432">
        <v>9.58</v>
      </c>
      <c r="K115432">
        <v>0</v>
      </c>
      <c r="L115432">
        <v>44.4</v>
      </c>
      <c r="M115432">
        <v>32</v>
      </c>
      <c r="N115432">
        <v>27</v>
      </c>
      <c r="O115432" t="s">
        <v>20</v>
      </c>
      <c r="P115432">
        <v>60</v>
      </c>
    </row>
    <row r="115433" spans="1:16" x14ac:dyDescent="0.35">
      <c r="A115433">
        <v>172801</v>
      </c>
      <c r="B115433">
        <v>0</v>
      </c>
      <c r="C115433">
        <v>6000</v>
      </c>
      <c r="D115433">
        <v>11.44</v>
      </c>
      <c r="E115433">
        <v>10</v>
      </c>
      <c r="F115433" t="s">
        <v>36</v>
      </c>
      <c r="G115433">
        <v>60000</v>
      </c>
      <c r="H115433" t="s">
        <v>28</v>
      </c>
      <c r="I115433" t="s">
        <v>37</v>
      </c>
      <c r="J115433">
        <v>19.54</v>
      </c>
      <c r="K115433">
        <v>0</v>
      </c>
      <c r="L115433">
        <v>29.9</v>
      </c>
      <c r="M115433">
        <v>12</v>
      </c>
      <c r="N115433">
        <v>12</v>
      </c>
      <c r="O115433" t="s">
        <v>20</v>
      </c>
      <c r="P115433">
        <v>36</v>
      </c>
    </row>
    <row r="115434" spans="1:16" x14ac:dyDescent="0.35">
      <c r="A115434">
        <v>172802</v>
      </c>
      <c r="B115434">
        <v>0</v>
      </c>
      <c r="C115434">
        <v>12000</v>
      </c>
      <c r="D115434">
        <v>14.31</v>
      </c>
      <c r="E115434">
        <v>9</v>
      </c>
      <c r="F115434" t="s">
        <v>36</v>
      </c>
      <c r="G115434">
        <v>170000</v>
      </c>
      <c r="H115434" t="s">
        <v>58</v>
      </c>
      <c r="I115434" t="s">
        <v>34</v>
      </c>
      <c r="J115434">
        <v>5.9</v>
      </c>
      <c r="K115434">
        <v>1</v>
      </c>
      <c r="L115434">
        <v>10.3</v>
      </c>
      <c r="M115434">
        <v>18</v>
      </c>
      <c r="N115434">
        <v>4</v>
      </c>
      <c r="O115434" t="s">
        <v>25</v>
      </c>
      <c r="P115434">
        <v>36</v>
      </c>
    </row>
    <row r="115435" spans="1:16" x14ac:dyDescent="0.35">
      <c r="A115435">
        <v>172803</v>
      </c>
      <c r="B115435">
        <v>0</v>
      </c>
      <c r="C115435">
        <v>6000</v>
      </c>
      <c r="D115435">
        <v>13.66</v>
      </c>
      <c r="E115435">
        <v>10</v>
      </c>
      <c r="F115435" t="s">
        <v>36</v>
      </c>
      <c r="G115435">
        <v>83000</v>
      </c>
      <c r="H115435" t="s">
        <v>30</v>
      </c>
      <c r="I115435" t="s">
        <v>42</v>
      </c>
      <c r="J115435">
        <v>31.03</v>
      </c>
      <c r="K115435">
        <v>0</v>
      </c>
      <c r="L115435">
        <v>85.8</v>
      </c>
      <c r="M115435">
        <v>28</v>
      </c>
      <c r="N115435">
        <v>29</v>
      </c>
      <c r="O115435" t="s">
        <v>25</v>
      </c>
      <c r="P115435">
        <v>36</v>
      </c>
    </row>
    <row r="115436" spans="1:16" x14ac:dyDescent="0.35">
      <c r="A115436">
        <v>172804</v>
      </c>
      <c r="B115436">
        <v>0</v>
      </c>
      <c r="C115436">
        <v>9000</v>
      </c>
      <c r="D115436">
        <v>11.44</v>
      </c>
      <c r="E115436">
        <v>7</v>
      </c>
      <c r="F115436" t="s">
        <v>17</v>
      </c>
      <c r="G115436">
        <v>49000</v>
      </c>
      <c r="H115436" t="s">
        <v>30</v>
      </c>
      <c r="I115436" t="s">
        <v>69</v>
      </c>
      <c r="J115436">
        <v>15.01</v>
      </c>
      <c r="K115436">
        <v>0</v>
      </c>
      <c r="L115436">
        <v>32</v>
      </c>
      <c r="M115436">
        <v>26</v>
      </c>
      <c r="N115436">
        <v>10</v>
      </c>
      <c r="O115436" t="s">
        <v>20</v>
      </c>
      <c r="P115436">
        <v>36</v>
      </c>
    </row>
    <row r="115437" spans="1:16" x14ac:dyDescent="0.35">
      <c r="A115437">
        <v>172805</v>
      </c>
      <c r="B115437">
        <v>0</v>
      </c>
      <c r="C115437">
        <v>12000</v>
      </c>
      <c r="D115437">
        <v>12.99</v>
      </c>
      <c r="E115437">
        <v>1</v>
      </c>
      <c r="F115437" t="s">
        <v>17</v>
      </c>
      <c r="G115437">
        <v>60000</v>
      </c>
      <c r="H115437" t="s">
        <v>28</v>
      </c>
      <c r="I115437" t="s">
        <v>60</v>
      </c>
      <c r="J115437">
        <v>19.899999999999999</v>
      </c>
      <c r="K115437">
        <v>0</v>
      </c>
      <c r="L115437">
        <v>27.2</v>
      </c>
      <c r="M115437">
        <v>50</v>
      </c>
      <c r="N115437">
        <v>10</v>
      </c>
      <c r="O115437" t="s">
        <v>25</v>
      </c>
      <c r="P115437">
        <v>36</v>
      </c>
    </row>
    <row r="115438" spans="1:16" x14ac:dyDescent="0.35">
      <c r="A115438">
        <v>172806</v>
      </c>
      <c r="B115438">
        <v>0</v>
      </c>
      <c r="C115438">
        <v>20000</v>
      </c>
      <c r="D115438">
        <v>12.99</v>
      </c>
      <c r="E115438">
        <v>2</v>
      </c>
      <c r="F115438" t="s">
        <v>27</v>
      </c>
      <c r="G115438">
        <v>60000</v>
      </c>
      <c r="H115438" t="s">
        <v>18</v>
      </c>
      <c r="I115438" t="s">
        <v>55</v>
      </c>
      <c r="J115438">
        <v>13.78</v>
      </c>
      <c r="K115438">
        <v>0</v>
      </c>
      <c r="L115438">
        <v>48.6</v>
      </c>
      <c r="M115438">
        <v>41</v>
      </c>
      <c r="N115438">
        <v>12</v>
      </c>
      <c r="O115438" t="s">
        <v>20</v>
      </c>
      <c r="P115438">
        <v>36</v>
      </c>
    </row>
    <row r="115439" spans="1:16" x14ac:dyDescent="0.35">
      <c r="A115439">
        <v>172809</v>
      </c>
      <c r="B115439">
        <v>0</v>
      </c>
      <c r="C115439">
        <v>25000</v>
      </c>
      <c r="D115439">
        <v>20.99</v>
      </c>
      <c r="E115439">
        <v>1</v>
      </c>
      <c r="F115439" t="s">
        <v>36</v>
      </c>
      <c r="G115439">
        <v>130000</v>
      </c>
      <c r="H115439" t="s">
        <v>30</v>
      </c>
      <c r="I115439" t="s">
        <v>50</v>
      </c>
      <c r="J115439">
        <v>7.43</v>
      </c>
      <c r="K115439">
        <v>0</v>
      </c>
      <c r="L115439">
        <v>46.2</v>
      </c>
      <c r="M115439">
        <v>14</v>
      </c>
      <c r="N115439">
        <v>10</v>
      </c>
      <c r="O115439" t="s">
        <v>20</v>
      </c>
      <c r="P115439">
        <v>60</v>
      </c>
    </row>
    <row r="115440" spans="1:16" x14ac:dyDescent="0.35">
      <c r="A115440">
        <v>172810</v>
      </c>
      <c r="B115440">
        <v>0</v>
      </c>
      <c r="C115440">
        <v>25000</v>
      </c>
      <c r="D115440">
        <v>15.59</v>
      </c>
      <c r="E115440">
        <v>10</v>
      </c>
      <c r="F115440" t="s">
        <v>36</v>
      </c>
      <c r="G115440">
        <v>110000</v>
      </c>
      <c r="H115440" t="s">
        <v>30</v>
      </c>
      <c r="I115440" t="s">
        <v>26</v>
      </c>
      <c r="J115440">
        <v>10.99</v>
      </c>
      <c r="K115440">
        <v>0</v>
      </c>
      <c r="L115440">
        <v>60.7</v>
      </c>
      <c r="M115440">
        <v>26</v>
      </c>
      <c r="N115440">
        <v>11</v>
      </c>
      <c r="O115440" t="s">
        <v>20</v>
      </c>
      <c r="P115440">
        <v>36</v>
      </c>
    </row>
    <row r="115441" spans="1:16" x14ac:dyDescent="0.35">
      <c r="A115441">
        <v>172811</v>
      </c>
      <c r="B115441">
        <v>0</v>
      </c>
      <c r="C115441">
        <v>4000</v>
      </c>
      <c r="D115441">
        <v>16.489999999999998</v>
      </c>
      <c r="E115441">
        <v>2</v>
      </c>
      <c r="F115441" t="s">
        <v>17</v>
      </c>
      <c r="G115441">
        <v>35000</v>
      </c>
      <c r="H115441" t="s">
        <v>58</v>
      </c>
      <c r="I115441" t="s">
        <v>51</v>
      </c>
      <c r="J115441">
        <v>8.1999999999999993</v>
      </c>
      <c r="K115441">
        <v>0</v>
      </c>
      <c r="L115441">
        <v>53.6</v>
      </c>
      <c r="M115441">
        <v>12</v>
      </c>
      <c r="N115441">
        <v>8</v>
      </c>
      <c r="O115441" t="s">
        <v>25</v>
      </c>
      <c r="P115441">
        <v>36</v>
      </c>
    </row>
    <row r="115442" spans="1:16" x14ac:dyDescent="0.35">
      <c r="A115442">
        <v>172813</v>
      </c>
      <c r="B115442">
        <v>0</v>
      </c>
      <c r="C115442">
        <v>5600</v>
      </c>
      <c r="D115442">
        <v>11.44</v>
      </c>
      <c r="E115442">
        <v>3</v>
      </c>
      <c r="F115442" t="s">
        <v>36</v>
      </c>
      <c r="G115442">
        <v>65000</v>
      </c>
      <c r="H115442" t="s">
        <v>30</v>
      </c>
      <c r="I115442" t="s">
        <v>79</v>
      </c>
      <c r="J115442">
        <v>13.32</v>
      </c>
      <c r="K115442">
        <v>0</v>
      </c>
      <c r="L115442">
        <v>21.3</v>
      </c>
      <c r="M115442">
        <v>19</v>
      </c>
      <c r="N115442">
        <v>15</v>
      </c>
      <c r="O115442" t="s">
        <v>20</v>
      </c>
      <c r="P115442">
        <v>36</v>
      </c>
    </row>
    <row r="115443" spans="1:16" x14ac:dyDescent="0.35">
      <c r="A115443">
        <v>172814</v>
      </c>
      <c r="B115443">
        <v>0</v>
      </c>
      <c r="C115443">
        <v>9000</v>
      </c>
      <c r="D115443">
        <v>12.99</v>
      </c>
      <c r="E115443">
        <v>1</v>
      </c>
      <c r="F115443" t="s">
        <v>17</v>
      </c>
      <c r="G115443">
        <v>55000</v>
      </c>
      <c r="H115443" t="s">
        <v>18</v>
      </c>
      <c r="I115443" t="s">
        <v>24</v>
      </c>
      <c r="J115443">
        <v>23.04</v>
      </c>
      <c r="K115443">
        <v>0</v>
      </c>
      <c r="L115443">
        <v>67.599999999999994</v>
      </c>
      <c r="M115443">
        <v>19</v>
      </c>
      <c r="N115443">
        <v>8</v>
      </c>
      <c r="O115443" t="s">
        <v>20</v>
      </c>
      <c r="P115443">
        <v>36</v>
      </c>
    </row>
    <row r="115444" spans="1:16" x14ac:dyDescent="0.35">
      <c r="A115444">
        <v>172817</v>
      </c>
      <c r="B115444">
        <v>0</v>
      </c>
      <c r="C115444">
        <v>21000</v>
      </c>
      <c r="D115444">
        <v>15.99</v>
      </c>
      <c r="E115444">
        <v>0</v>
      </c>
      <c r="F115444" t="s">
        <v>17</v>
      </c>
      <c r="G115444">
        <v>104000</v>
      </c>
      <c r="H115444" t="s">
        <v>18</v>
      </c>
      <c r="I115444" t="s">
        <v>26</v>
      </c>
      <c r="J115444">
        <v>32.21</v>
      </c>
      <c r="K115444">
        <v>0</v>
      </c>
      <c r="L115444">
        <v>67.2</v>
      </c>
      <c r="M115444">
        <v>60</v>
      </c>
      <c r="N115444">
        <v>14</v>
      </c>
      <c r="O115444" t="s">
        <v>20</v>
      </c>
      <c r="P115444">
        <v>60</v>
      </c>
    </row>
    <row r="115445" spans="1:16" x14ac:dyDescent="0.35">
      <c r="A115445">
        <v>172818</v>
      </c>
      <c r="B115445">
        <v>0</v>
      </c>
      <c r="C115445">
        <v>5000</v>
      </c>
      <c r="D115445">
        <v>16.489999999999998</v>
      </c>
      <c r="E115445">
        <v>10</v>
      </c>
      <c r="F115445" t="s">
        <v>36</v>
      </c>
      <c r="G115445">
        <v>56000</v>
      </c>
      <c r="H115445" t="s">
        <v>30</v>
      </c>
      <c r="I115445" t="s">
        <v>54</v>
      </c>
      <c r="J115445">
        <v>8.19</v>
      </c>
      <c r="K115445">
        <v>0</v>
      </c>
      <c r="L115445">
        <v>5.7</v>
      </c>
      <c r="M115445">
        <v>16</v>
      </c>
      <c r="N115445">
        <v>14</v>
      </c>
      <c r="O115445" t="s">
        <v>25</v>
      </c>
      <c r="P115445">
        <v>36</v>
      </c>
    </row>
    <row r="115446" spans="1:16" x14ac:dyDescent="0.35">
      <c r="A115446">
        <v>172820</v>
      </c>
      <c r="B115446">
        <v>0</v>
      </c>
      <c r="C115446">
        <v>6000</v>
      </c>
      <c r="D115446">
        <v>7.49</v>
      </c>
      <c r="E115446">
        <v>1</v>
      </c>
      <c r="F115446" t="s">
        <v>17</v>
      </c>
      <c r="G115446">
        <v>37500</v>
      </c>
      <c r="H115446" t="s">
        <v>30</v>
      </c>
      <c r="I115446" t="s">
        <v>80</v>
      </c>
      <c r="J115446">
        <v>28</v>
      </c>
      <c r="K115446">
        <v>0</v>
      </c>
      <c r="L115446">
        <v>31.3</v>
      </c>
      <c r="M115446">
        <v>37</v>
      </c>
      <c r="N115446">
        <v>9</v>
      </c>
      <c r="O115446" t="s">
        <v>25</v>
      </c>
      <c r="P115446">
        <v>36</v>
      </c>
    </row>
    <row r="115447" spans="1:16" x14ac:dyDescent="0.35">
      <c r="A115447">
        <v>172821</v>
      </c>
      <c r="B115447">
        <v>0</v>
      </c>
      <c r="C115447">
        <v>7000</v>
      </c>
      <c r="D115447">
        <v>7.49</v>
      </c>
      <c r="E115447">
        <v>10</v>
      </c>
      <c r="F115447" t="s">
        <v>17</v>
      </c>
      <c r="G115447">
        <v>124500</v>
      </c>
      <c r="H115447" t="s">
        <v>33</v>
      </c>
      <c r="I115447" t="s">
        <v>65</v>
      </c>
      <c r="J115447">
        <v>10.42</v>
      </c>
      <c r="K115447">
        <v>0</v>
      </c>
      <c r="L115447">
        <v>28.8</v>
      </c>
      <c r="M115447">
        <v>19</v>
      </c>
      <c r="N115447">
        <v>11</v>
      </c>
      <c r="O115447" t="s">
        <v>25</v>
      </c>
      <c r="P115447">
        <v>36</v>
      </c>
    </row>
    <row r="115448" spans="1:16" x14ac:dyDescent="0.35">
      <c r="A115448">
        <v>172822</v>
      </c>
      <c r="B115448">
        <v>0</v>
      </c>
      <c r="C115448">
        <v>12000</v>
      </c>
      <c r="D115448">
        <v>12.99</v>
      </c>
      <c r="E115448">
        <v>10</v>
      </c>
      <c r="F115448" t="s">
        <v>27</v>
      </c>
      <c r="G115448">
        <v>77000</v>
      </c>
      <c r="H115448" t="s">
        <v>30</v>
      </c>
      <c r="I115448" t="s">
        <v>29</v>
      </c>
      <c r="J115448">
        <v>24.61</v>
      </c>
      <c r="K115448">
        <v>0</v>
      </c>
      <c r="L115448">
        <v>56.4</v>
      </c>
      <c r="M115448">
        <v>56</v>
      </c>
      <c r="N115448">
        <v>21</v>
      </c>
      <c r="O115448" t="s">
        <v>20</v>
      </c>
      <c r="P115448">
        <v>36</v>
      </c>
    </row>
    <row r="115449" spans="1:16" x14ac:dyDescent="0.35">
      <c r="A115449">
        <v>172823</v>
      </c>
      <c r="B115449">
        <v>0</v>
      </c>
      <c r="C115449">
        <v>35000</v>
      </c>
      <c r="D115449">
        <v>14.31</v>
      </c>
      <c r="E115449">
        <v>9</v>
      </c>
      <c r="F115449" t="s">
        <v>36</v>
      </c>
      <c r="G115449">
        <v>220000</v>
      </c>
      <c r="H115449" t="s">
        <v>30</v>
      </c>
      <c r="I115449" t="s">
        <v>37</v>
      </c>
      <c r="J115449">
        <v>7.51</v>
      </c>
      <c r="K115449">
        <v>0</v>
      </c>
      <c r="L115449">
        <v>57.2</v>
      </c>
      <c r="M115449">
        <v>30</v>
      </c>
      <c r="N115449">
        <v>19</v>
      </c>
      <c r="O115449" t="s">
        <v>20</v>
      </c>
      <c r="P115449">
        <v>60</v>
      </c>
    </row>
    <row r="115450" spans="1:16" x14ac:dyDescent="0.35">
      <c r="A115450">
        <v>172824</v>
      </c>
      <c r="B115450">
        <v>0</v>
      </c>
      <c r="C115450">
        <v>4950</v>
      </c>
      <c r="D115450">
        <v>12.99</v>
      </c>
      <c r="E115450">
        <v>6</v>
      </c>
      <c r="F115450" t="s">
        <v>36</v>
      </c>
      <c r="G115450">
        <v>40000</v>
      </c>
      <c r="H115450" t="s">
        <v>30</v>
      </c>
      <c r="I115450" t="s">
        <v>41</v>
      </c>
      <c r="J115450">
        <v>39.93</v>
      </c>
      <c r="K115450">
        <v>0</v>
      </c>
      <c r="L115450">
        <v>53.7</v>
      </c>
      <c r="M115450">
        <v>13</v>
      </c>
      <c r="N115450">
        <v>9</v>
      </c>
      <c r="O115450" t="s">
        <v>25</v>
      </c>
      <c r="P115450">
        <v>36</v>
      </c>
    </row>
    <row r="115451" spans="1:16" x14ac:dyDescent="0.35">
      <c r="A115451">
        <v>172826</v>
      </c>
      <c r="B115451">
        <v>0</v>
      </c>
      <c r="C115451">
        <v>7200</v>
      </c>
      <c r="D115451">
        <v>6.03</v>
      </c>
      <c r="E115451">
        <v>9</v>
      </c>
      <c r="F115451" t="s">
        <v>36</v>
      </c>
      <c r="G115451">
        <v>70000</v>
      </c>
      <c r="H115451" t="s">
        <v>30</v>
      </c>
      <c r="I115451" t="s">
        <v>34</v>
      </c>
      <c r="J115451">
        <v>14.95</v>
      </c>
      <c r="K115451">
        <v>0</v>
      </c>
      <c r="L115451">
        <v>21</v>
      </c>
      <c r="M115451">
        <v>50</v>
      </c>
      <c r="N115451">
        <v>13</v>
      </c>
      <c r="O115451" t="s">
        <v>25</v>
      </c>
      <c r="P115451">
        <v>36</v>
      </c>
    </row>
    <row r="115452" spans="1:16" x14ac:dyDescent="0.35">
      <c r="A115452">
        <v>172828</v>
      </c>
      <c r="B115452">
        <v>0</v>
      </c>
      <c r="C115452">
        <v>10800</v>
      </c>
      <c r="D115452">
        <v>14.99</v>
      </c>
      <c r="E115452">
        <v>10</v>
      </c>
      <c r="F115452" t="s">
        <v>27</v>
      </c>
      <c r="G115452">
        <v>70000</v>
      </c>
      <c r="H115452" t="s">
        <v>30</v>
      </c>
      <c r="I115452" t="s">
        <v>37</v>
      </c>
      <c r="J115452">
        <v>16.78</v>
      </c>
      <c r="K115452">
        <v>0</v>
      </c>
      <c r="L115452">
        <v>66.5</v>
      </c>
      <c r="M115452">
        <v>12</v>
      </c>
      <c r="N115452">
        <v>11</v>
      </c>
      <c r="O115452" t="s">
        <v>20</v>
      </c>
      <c r="P115452">
        <v>60</v>
      </c>
    </row>
    <row r="115453" spans="1:16" x14ac:dyDescent="0.35">
      <c r="A115453">
        <v>172829</v>
      </c>
      <c r="B115453">
        <v>0</v>
      </c>
      <c r="C115453">
        <v>35000</v>
      </c>
      <c r="D115453">
        <v>22.99</v>
      </c>
      <c r="E115453">
        <v>6</v>
      </c>
      <c r="F115453" t="s">
        <v>36</v>
      </c>
      <c r="G115453">
        <v>85000</v>
      </c>
      <c r="H115453" t="s">
        <v>58</v>
      </c>
      <c r="I115453" t="s">
        <v>47</v>
      </c>
      <c r="J115453">
        <v>3.53</v>
      </c>
      <c r="K115453">
        <v>0</v>
      </c>
      <c r="L115453">
        <v>5.0999999999999996</v>
      </c>
      <c r="M115453">
        <v>28</v>
      </c>
      <c r="N115453">
        <v>15</v>
      </c>
      <c r="O115453" t="s">
        <v>20</v>
      </c>
      <c r="P115453">
        <v>60</v>
      </c>
    </row>
    <row r="115454" spans="1:16" x14ac:dyDescent="0.35">
      <c r="A115454">
        <v>172830</v>
      </c>
      <c r="B115454">
        <v>0</v>
      </c>
      <c r="C115454">
        <v>10000</v>
      </c>
      <c r="D115454">
        <v>17.14</v>
      </c>
      <c r="E115454">
        <v>0</v>
      </c>
      <c r="F115454" t="s">
        <v>36</v>
      </c>
      <c r="G115454">
        <v>90000</v>
      </c>
      <c r="H115454" t="s">
        <v>30</v>
      </c>
      <c r="I115454" t="s">
        <v>26</v>
      </c>
      <c r="J115454">
        <v>12.06</v>
      </c>
      <c r="K115454">
        <v>0</v>
      </c>
      <c r="L115454">
        <v>30.9</v>
      </c>
      <c r="M115454">
        <v>32</v>
      </c>
      <c r="N115454">
        <v>12</v>
      </c>
      <c r="O115454" t="s">
        <v>20</v>
      </c>
      <c r="P115454">
        <v>60</v>
      </c>
    </row>
    <row r="115455" spans="1:16" x14ac:dyDescent="0.35">
      <c r="A115455">
        <v>172834</v>
      </c>
      <c r="B115455">
        <v>0</v>
      </c>
      <c r="C115455">
        <v>11000</v>
      </c>
      <c r="D115455">
        <v>7.49</v>
      </c>
      <c r="E115455">
        <v>10</v>
      </c>
      <c r="F115455" t="s">
        <v>36</v>
      </c>
      <c r="G115455">
        <v>160000</v>
      </c>
      <c r="H115455" t="s">
        <v>30</v>
      </c>
      <c r="I115455" t="s">
        <v>57</v>
      </c>
      <c r="J115455">
        <v>11.75</v>
      </c>
      <c r="K115455">
        <v>1</v>
      </c>
      <c r="L115455">
        <v>52.2</v>
      </c>
      <c r="M115455">
        <v>40</v>
      </c>
      <c r="N115455">
        <v>20</v>
      </c>
      <c r="O115455" t="s">
        <v>25</v>
      </c>
      <c r="P115455">
        <v>36</v>
      </c>
    </row>
    <row r="115456" spans="1:16" x14ac:dyDescent="0.35">
      <c r="A115456">
        <v>172835</v>
      </c>
      <c r="B115456">
        <v>0</v>
      </c>
      <c r="C115456">
        <v>12000</v>
      </c>
      <c r="D115456">
        <v>8.19</v>
      </c>
      <c r="E115456">
        <v>2</v>
      </c>
      <c r="F115456" t="s">
        <v>17</v>
      </c>
      <c r="G115456">
        <v>50000</v>
      </c>
      <c r="H115456" t="s">
        <v>30</v>
      </c>
      <c r="I115456" t="s">
        <v>26</v>
      </c>
      <c r="J115456">
        <v>18.14</v>
      </c>
      <c r="K115456">
        <v>0</v>
      </c>
      <c r="L115456">
        <v>22.7</v>
      </c>
      <c r="M115456">
        <v>39</v>
      </c>
      <c r="N115456">
        <v>13</v>
      </c>
      <c r="O115456" t="s">
        <v>20</v>
      </c>
      <c r="P115456">
        <v>36</v>
      </c>
    </row>
    <row r="115457" spans="1:16" x14ac:dyDescent="0.35">
      <c r="A115457">
        <v>172838</v>
      </c>
      <c r="B115457">
        <v>0</v>
      </c>
      <c r="C115457">
        <v>5000</v>
      </c>
      <c r="D115457">
        <v>10.49</v>
      </c>
      <c r="E115457">
        <v>10</v>
      </c>
      <c r="F115457" t="s">
        <v>36</v>
      </c>
      <c r="G115457">
        <v>40000</v>
      </c>
      <c r="H115457" t="s">
        <v>30</v>
      </c>
      <c r="I115457" t="s">
        <v>29</v>
      </c>
      <c r="J115457">
        <v>17.489999999999998</v>
      </c>
      <c r="K115457">
        <v>0</v>
      </c>
      <c r="L115457">
        <v>78.400000000000006</v>
      </c>
      <c r="M115457">
        <v>10</v>
      </c>
      <c r="N115457">
        <v>16</v>
      </c>
      <c r="O115457" t="s">
        <v>25</v>
      </c>
      <c r="P115457">
        <v>36</v>
      </c>
    </row>
    <row r="115458" spans="1:16" x14ac:dyDescent="0.35">
      <c r="A115458">
        <v>172839</v>
      </c>
      <c r="B115458">
        <v>0</v>
      </c>
      <c r="C115458">
        <v>28000</v>
      </c>
      <c r="D115458">
        <v>8.67</v>
      </c>
      <c r="E115458">
        <v>5</v>
      </c>
      <c r="F115458" t="s">
        <v>36</v>
      </c>
      <c r="G115458">
        <v>72000</v>
      </c>
      <c r="H115458" t="s">
        <v>30</v>
      </c>
      <c r="I115458" t="s">
        <v>19</v>
      </c>
      <c r="J115458">
        <v>22.36</v>
      </c>
      <c r="K115458">
        <v>0</v>
      </c>
      <c r="L115458">
        <v>70.3</v>
      </c>
      <c r="M115458">
        <v>25</v>
      </c>
      <c r="N115458">
        <v>40</v>
      </c>
      <c r="O115458" t="s">
        <v>20</v>
      </c>
      <c r="P115458">
        <v>36</v>
      </c>
    </row>
    <row r="115459" spans="1:16" x14ac:dyDescent="0.35">
      <c r="A115459">
        <v>172841</v>
      </c>
      <c r="B115459">
        <v>0</v>
      </c>
      <c r="C115459">
        <v>23125</v>
      </c>
      <c r="D115459">
        <v>18.54</v>
      </c>
      <c r="E115459">
        <v>3</v>
      </c>
      <c r="F115459" t="s">
        <v>17</v>
      </c>
      <c r="G115459">
        <v>58000</v>
      </c>
      <c r="H115459" t="s">
        <v>0</v>
      </c>
      <c r="I115459" t="s">
        <v>44</v>
      </c>
      <c r="J115459">
        <v>19.22</v>
      </c>
      <c r="K115459">
        <v>0</v>
      </c>
      <c r="L115459">
        <v>99.6</v>
      </c>
      <c r="M115459">
        <v>14</v>
      </c>
      <c r="N115459">
        <v>11</v>
      </c>
      <c r="O115459" t="s">
        <v>20</v>
      </c>
      <c r="P115459">
        <v>60</v>
      </c>
    </row>
    <row r="115460" spans="1:16" x14ac:dyDescent="0.35">
      <c r="A115460">
        <v>172842</v>
      </c>
      <c r="B115460">
        <v>0</v>
      </c>
      <c r="C115460">
        <v>9000</v>
      </c>
      <c r="D115460">
        <v>14.99</v>
      </c>
      <c r="E115460">
        <v>9</v>
      </c>
      <c r="F115460" t="s">
        <v>17</v>
      </c>
      <c r="G115460">
        <v>62000</v>
      </c>
      <c r="H115460" t="s">
        <v>30</v>
      </c>
      <c r="I115460" t="s">
        <v>26</v>
      </c>
      <c r="J115460">
        <v>13.13</v>
      </c>
      <c r="K115460">
        <v>0</v>
      </c>
      <c r="L115460">
        <v>67.3</v>
      </c>
      <c r="M115460">
        <v>16</v>
      </c>
      <c r="N115460">
        <v>11</v>
      </c>
      <c r="O115460" t="s">
        <v>20</v>
      </c>
      <c r="P115460">
        <v>36</v>
      </c>
    </row>
    <row r="115461" spans="1:16" x14ac:dyDescent="0.35">
      <c r="A115461">
        <v>172844</v>
      </c>
      <c r="B115461">
        <v>0</v>
      </c>
      <c r="C115461">
        <v>1000</v>
      </c>
      <c r="D115461">
        <v>15.59</v>
      </c>
      <c r="E115461">
        <v>9</v>
      </c>
      <c r="F115461" t="s">
        <v>36</v>
      </c>
      <c r="G115461">
        <v>70000</v>
      </c>
      <c r="H115461" t="s">
        <v>30</v>
      </c>
      <c r="I115461" t="s">
        <v>78</v>
      </c>
      <c r="J115461">
        <v>6.67</v>
      </c>
      <c r="K115461">
        <v>0</v>
      </c>
      <c r="L115461">
        <v>64.400000000000006</v>
      </c>
      <c r="M115461">
        <v>51</v>
      </c>
      <c r="N115461">
        <v>17</v>
      </c>
      <c r="O115461" t="s">
        <v>20</v>
      </c>
      <c r="P115461">
        <v>36</v>
      </c>
    </row>
    <row r="115462" spans="1:16" x14ac:dyDescent="0.35">
      <c r="A115462">
        <v>172845</v>
      </c>
      <c r="B115462">
        <v>0</v>
      </c>
      <c r="C115462">
        <v>6000</v>
      </c>
      <c r="D115462">
        <v>13.66</v>
      </c>
      <c r="E115462">
        <v>2</v>
      </c>
      <c r="F115462" t="s">
        <v>36</v>
      </c>
      <c r="G115462">
        <v>39000</v>
      </c>
      <c r="H115462" t="s">
        <v>53</v>
      </c>
      <c r="I115462" t="s">
        <v>74</v>
      </c>
      <c r="J115462">
        <v>27.05</v>
      </c>
      <c r="K115462">
        <v>2</v>
      </c>
      <c r="L115462">
        <v>43.9</v>
      </c>
      <c r="M115462">
        <v>21</v>
      </c>
      <c r="N115462">
        <v>21</v>
      </c>
      <c r="O115462" t="s">
        <v>20</v>
      </c>
      <c r="P115462">
        <v>36</v>
      </c>
    </row>
    <row r="115463" spans="1:16" x14ac:dyDescent="0.35">
      <c r="A115463">
        <v>172848</v>
      </c>
      <c r="B115463">
        <v>0</v>
      </c>
      <c r="C115463">
        <v>17025</v>
      </c>
      <c r="D115463">
        <v>12.99</v>
      </c>
      <c r="E115463">
        <v>0</v>
      </c>
      <c r="F115463" t="s">
        <v>27</v>
      </c>
      <c r="G115463">
        <v>40000</v>
      </c>
      <c r="H115463" t="s">
        <v>18</v>
      </c>
      <c r="I115463" t="s">
        <v>29</v>
      </c>
      <c r="J115463">
        <v>15.99</v>
      </c>
      <c r="K115463">
        <v>0</v>
      </c>
      <c r="L115463">
        <v>88.5</v>
      </c>
      <c r="M115463">
        <v>20</v>
      </c>
      <c r="N115463">
        <v>25</v>
      </c>
      <c r="O115463" t="s">
        <v>25</v>
      </c>
      <c r="P115463">
        <v>60</v>
      </c>
    </row>
    <row r="115464" spans="1:16" x14ac:dyDescent="0.35">
      <c r="A115464">
        <v>172849</v>
      </c>
      <c r="B115464">
        <v>0</v>
      </c>
      <c r="C115464">
        <v>20000</v>
      </c>
      <c r="D115464">
        <v>22.99</v>
      </c>
      <c r="E115464">
        <v>5</v>
      </c>
      <c r="F115464" t="s">
        <v>36</v>
      </c>
      <c r="G115464">
        <v>100000</v>
      </c>
      <c r="H115464" t="s">
        <v>18</v>
      </c>
      <c r="I115464" t="s">
        <v>48</v>
      </c>
      <c r="J115464">
        <v>14.51</v>
      </c>
      <c r="K115464">
        <v>0</v>
      </c>
      <c r="L115464">
        <v>34.799999999999997</v>
      </c>
      <c r="M115464">
        <v>34</v>
      </c>
      <c r="N115464">
        <v>8</v>
      </c>
      <c r="O115464" t="s">
        <v>20</v>
      </c>
      <c r="P115464">
        <v>60</v>
      </c>
    </row>
    <row r="115465" spans="1:16" x14ac:dyDescent="0.35">
      <c r="A115465">
        <v>172850</v>
      </c>
      <c r="B115465">
        <v>0</v>
      </c>
      <c r="C115465">
        <v>7500</v>
      </c>
      <c r="D115465">
        <v>8.19</v>
      </c>
      <c r="E115465">
        <v>10</v>
      </c>
      <c r="F115465" t="s">
        <v>17</v>
      </c>
      <c r="G115465">
        <v>42000</v>
      </c>
      <c r="H115465" t="s">
        <v>30</v>
      </c>
      <c r="I115465" t="s">
        <v>31</v>
      </c>
      <c r="J115465">
        <v>9.06</v>
      </c>
      <c r="K115465">
        <v>0</v>
      </c>
      <c r="L115465">
        <v>57.1</v>
      </c>
      <c r="M115465">
        <v>11</v>
      </c>
      <c r="N115465">
        <v>9</v>
      </c>
      <c r="O115465" t="s">
        <v>25</v>
      </c>
      <c r="P115465">
        <v>36</v>
      </c>
    </row>
    <row r="115466" spans="1:16" x14ac:dyDescent="0.35">
      <c r="A115466">
        <v>172852</v>
      </c>
      <c r="B115466">
        <v>1</v>
      </c>
      <c r="C115466">
        <v>15000</v>
      </c>
      <c r="D115466">
        <v>19.239999999999998</v>
      </c>
      <c r="E115466">
        <v>0</v>
      </c>
      <c r="F115466" t="s">
        <v>36</v>
      </c>
      <c r="G115466">
        <v>47000</v>
      </c>
      <c r="H115466" t="s">
        <v>30</v>
      </c>
      <c r="I115466" t="s">
        <v>45</v>
      </c>
      <c r="J115466">
        <v>35.42</v>
      </c>
      <c r="K115466">
        <v>0</v>
      </c>
      <c r="L115466">
        <v>76.5</v>
      </c>
      <c r="M115466">
        <v>24</v>
      </c>
      <c r="N115466">
        <v>14</v>
      </c>
      <c r="O115466" t="s">
        <v>20</v>
      </c>
      <c r="P115466">
        <v>60</v>
      </c>
    </row>
    <row r="115467" spans="1:16" x14ac:dyDescent="0.35">
      <c r="A115467">
        <v>172853</v>
      </c>
      <c r="B115467">
        <v>0</v>
      </c>
      <c r="C115467">
        <v>6000</v>
      </c>
      <c r="D115467">
        <v>6.99</v>
      </c>
      <c r="E115467">
        <v>0</v>
      </c>
      <c r="F115467" t="s">
        <v>36</v>
      </c>
      <c r="G115467">
        <v>130000</v>
      </c>
      <c r="H115467" t="s">
        <v>18</v>
      </c>
      <c r="I115467" t="s">
        <v>26</v>
      </c>
      <c r="J115467">
        <v>3.53</v>
      </c>
      <c r="K115467">
        <v>0</v>
      </c>
      <c r="L115467">
        <v>63</v>
      </c>
      <c r="M115467">
        <v>17</v>
      </c>
      <c r="N115467">
        <v>20</v>
      </c>
      <c r="O115467" t="s">
        <v>20</v>
      </c>
      <c r="P115467">
        <v>36</v>
      </c>
    </row>
    <row r="115468" spans="1:16" x14ac:dyDescent="0.35">
      <c r="A115468">
        <v>172854</v>
      </c>
      <c r="B115468">
        <v>0</v>
      </c>
      <c r="C115468">
        <v>12000</v>
      </c>
      <c r="D115468">
        <v>19.239999999999998</v>
      </c>
      <c r="E115468">
        <v>10</v>
      </c>
      <c r="F115468" t="s">
        <v>36</v>
      </c>
      <c r="G115468">
        <v>59000</v>
      </c>
      <c r="H115468" t="s">
        <v>30</v>
      </c>
      <c r="I115468" t="s">
        <v>22</v>
      </c>
      <c r="J115468">
        <v>20.260000000000002</v>
      </c>
      <c r="K115468">
        <v>0</v>
      </c>
      <c r="L115468">
        <v>44</v>
      </c>
      <c r="M115468">
        <v>38</v>
      </c>
      <c r="N115468">
        <v>25</v>
      </c>
      <c r="O115468" t="s">
        <v>20</v>
      </c>
      <c r="P115468">
        <v>60</v>
      </c>
    </row>
    <row r="115469" spans="1:16" x14ac:dyDescent="0.35">
      <c r="A115469">
        <v>172855</v>
      </c>
      <c r="B115469">
        <v>0</v>
      </c>
      <c r="C115469">
        <v>12000</v>
      </c>
      <c r="D115469">
        <v>11.44</v>
      </c>
      <c r="E115469">
        <v>10</v>
      </c>
      <c r="F115469" t="s">
        <v>17</v>
      </c>
      <c r="G115469">
        <v>62000</v>
      </c>
      <c r="H115469" t="s">
        <v>21</v>
      </c>
      <c r="I115469" t="s">
        <v>22</v>
      </c>
      <c r="J115469">
        <v>11.29</v>
      </c>
      <c r="K115469">
        <v>0</v>
      </c>
      <c r="L115469">
        <v>25.7</v>
      </c>
      <c r="M115469">
        <v>29</v>
      </c>
      <c r="N115469">
        <v>13</v>
      </c>
      <c r="O115469" t="s">
        <v>20</v>
      </c>
      <c r="P115469">
        <v>60</v>
      </c>
    </row>
    <row r="115470" spans="1:16" x14ac:dyDescent="0.35">
      <c r="A115470">
        <v>172856</v>
      </c>
      <c r="B115470">
        <v>0</v>
      </c>
      <c r="C115470">
        <v>8000</v>
      </c>
      <c r="D115470">
        <v>17.86</v>
      </c>
      <c r="E115470">
        <v>9</v>
      </c>
      <c r="F115470" t="s">
        <v>17</v>
      </c>
      <c r="G115470">
        <v>44000</v>
      </c>
      <c r="H115470" t="s">
        <v>30</v>
      </c>
      <c r="I115470" t="s">
        <v>34</v>
      </c>
      <c r="J115470">
        <v>21.39</v>
      </c>
      <c r="K115470">
        <v>0</v>
      </c>
      <c r="L115470">
        <v>82.7</v>
      </c>
      <c r="M115470">
        <v>19</v>
      </c>
      <c r="N115470">
        <v>16</v>
      </c>
      <c r="O115470" t="s">
        <v>20</v>
      </c>
      <c r="P115470">
        <v>36</v>
      </c>
    </row>
    <row r="115471" spans="1:16" x14ac:dyDescent="0.35">
      <c r="A115471">
        <v>172857</v>
      </c>
      <c r="B115471">
        <v>0</v>
      </c>
      <c r="C115471">
        <v>18000</v>
      </c>
      <c r="D115471">
        <v>14.31</v>
      </c>
      <c r="E115471">
        <v>2</v>
      </c>
      <c r="F115471" t="s">
        <v>17</v>
      </c>
      <c r="G115471">
        <v>38000</v>
      </c>
      <c r="H115471" t="s">
        <v>18</v>
      </c>
      <c r="I115471" t="s">
        <v>19</v>
      </c>
      <c r="J115471">
        <v>28.27</v>
      </c>
      <c r="K115471">
        <v>0</v>
      </c>
      <c r="L115471">
        <v>75.5</v>
      </c>
      <c r="M115471">
        <v>13</v>
      </c>
      <c r="N115471">
        <v>16</v>
      </c>
      <c r="O115471" t="s">
        <v>20</v>
      </c>
      <c r="P115471">
        <v>36</v>
      </c>
    </row>
    <row r="115472" spans="1:16" x14ac:dyDescent="0.35">
      <c r="A115472">
        <v>172858</v>
      </c>
      <c r="B115472">
        <v>0</v>
      </c>
      <c r="C115472">
        <v>16000</v>
      </c>
      <c r="D115472">
        <v>14.31</v>
      </c>
      <c r="E115472">
        <v>0</v>
      </c>
      <c r="F115472" t="s">
        <v>36</v>
      </c>
      <c r="G115472">
        <v>78999</v>
      </c>
      <c r="H115472" t="s">
        <v>30</v>
      </c>
      <c r="I115472" t="s">
        <v>69</v>
      </c>
      <c r="J115472">
        <v>18.68</v>
      </c>
      <c r="K115472">
        <v>0</v>
      </c>
      <c r="L115472">
        <v>53.2</v>
      </c>
      <c r="M115472">
        <v>22</v>
      </c>
      <c r="N115472">
        <v>11</v>
      </c>
      <c r="O115472" t="s">
        <v>25</v>
      </c>
      <c r="P115472">
        <v>60</v>
      </c>
    </row>
    <row r="115473" spans="1:16" x14ac:dyDescent="0.35">
      <c r="A115473">
        <v>172859</v>
      </c>
      <c r="B115473">
        <v>0</v>
      </c>
      <c r="C115473">
        <v>1500</v>
      </c>
      <c r="D115473">
        <v>16.489999999999998</v>
      </c>
      <c r="E115473">
        <v>9</v>
      </c>
      <c r="F115473" t="s">
        <v>17</v>
      </c>
      <c r="G115473">
        <v>40000</v>
      </c>
      <c r="H115473" t="s">
        <v>28</v>
      </c>
      <c r="I115473" t="s">
        <v>71</v>
      </c>
      <c r="J115473">
        <v>14.43</v>
      </c>
      <c r="K115473">
        <v>0</v>
      </c>
      <c r="L115473">
        <v>60.9</v>
      </c>
      <c r="M115473">
        <v>34</v>
      </c>
      <c r="N115473">
        <v>14</v>
      </c>
      <c r="O115473" t="s">
        <v>20</v>
      </c>
      <c r="P115473">
        <v>36</v>
      </c>
    </row>
    <row r="115474" spans="1:16" x14ac:dyDescent="0.35">
      <c r="A115474">
        <v>172860</v>
      </c>
      <c r="B115474">
        <v>0</v>
      </c>
      <c r="C115474">
        <v>10000</v>
      </c>
      <c r="D115474">
        <v>14.99</v>
      </c>
      <c r="E115474">
        <v>0</v>
      </c>
      <c r="F115474" t="s">
        <v>36</v>
      </c>
      <c r="G115474">
        <v>30000</v>
      </c>
      <c r="H115474" t="s">
        <v>43</v>
      </c>
      <c r="I115474" t="s">
        <v>26</v>
      </c>
      <c r="J115474">
        <v>16.04</v>
      </c>
      <c r="K115474">
        <v>0</v>
      </c>
      <c r="L115474">
        <v>61</v>
      </c>
      <c r="M115474">
        <v>18</v>
      </c>
      <c r="N115474">
        <v>15</v>
      </c>
      <c r="O115474" t="s">
        <v>20</v>
      </c>
      <c r="P115474">
        <v>36</v>
      </c>
    </row>
    <row r="115475" spans="1:16" x14ac:dyDescent="0.35">
      <c r="A115475">
        <v>172861</v>
      </c>
      <c r="B115475">
        <v>0</v>
      </c>
      <c r="C115475">
        <v>13825</v>
      </c>
      <c r="D115475">
        <v>20.99</v>
      </c>
      <c r="E115475">
        <v>10</v>
      </c>
      <c r="F115475" t="s">
        <v>36</v>
      </c>
      <c r="G115475">
        <v>104000</v>
      </c>
      <c r="H115475" t="s">
        <v>30</v>
      </c>
      <c r="I115475" t="s">
        <v>26</v>
      </c>
      <c r="J115475">
        <v>12.29</v>
      </c>
      <c r="K115475">
        <v>0</v>
      </c>
      <c r="L115475">
        <v>70.599999999999994</v>
      </c>
      <c r="M115475">
        <v>14</v>
      </c>
      <c r="N115475">
        <v>21</v>
      </c>
      <c r="O115475" t="s">
        <v>20</v>
      </c>
      <c r="P115475">
        <v>60</v>
      </c>
    </row>
    <row r="115476" spans="1:16" x14ac:dyDescent="0.35">
      <c r="A115476">
        <v>172863</v>
      </c>
      <c r="B115476">
        <v>0</v>
      </c>
      <c r="C115476">
        <v>34100</v>
      </c>
      <c r="D115476">
        <v>17.86</v>
      </c>
      <c r="E115476">
        <v>10</v>
      </c>
      <c r="F115476" t="s">
        <v>17</v>
      </c>
      <c r="G115476">
        <v>77500</v>
      </c>
      <c r="H115476" t="s">
        <v>30</v>
      </c>
      <c r="I115476" t="s">
        <v>34</v>
      </c>
      <c r="J115476">
        <v>34.22</v>
      </c>
      <c r="K115476">
        <v>0</v>
      </c>
      <c r="L115476">
        <v>20.6</v>
      </c>
      <c r="M115476">
        <v>46</v>
      </c>
      <c r="N115476">
        <v>13</v>
      </c>
      <c r="O115476" t="s">
        <v>20</v>
      </c>
      <c r="P115476">
        <v>60</v>
      </c>
    </row>
    <row r="115477" spans="1:16" x14ac:dyDescent="0.35">
      <c r="A115477">
        <v>172865</v>
      </c>
      <c r="B115477">
        <v>0</v>
      </c>
      <c r="C115477">
        <v>2000</v>
      </c>
      <c r="D115477">
        <v>17.14</v>
      </c>
      <c r="E115477">
        <v>9</v>
      </c>
      <c r="F115477" t="s">
        <v>17</v>
      </c>
      <c r="G115477">
        <v>22000</v>
      </c>
      <c r="H115477" t="s">
        <v>28</v>
      </c>
      <c r="I115477" t="s">
        <v>62</v>
      </c>
      <c r="J115477">
        <v>26.35</v>
      </c>
      <c r="K115477">
        <v>0</v>
      </c>
      <c r="L115477">
        <v>76</v>
      </c>
      <c r="M115477">
        <v>11</v>
      </c>
      <c r="N115477">
        <v>9</v>
      </c>
      <c r="O115477" t="s">
        <v>25</v>
      </c>
      <c r="P115477">
        <v>36</v>
      </c>
    </row>
    <row r="115478" spans="1:16" x14ac:dyDescent="0.35">
      <c r="A115478">
        <v>172867</v>
      </c>
      <c r="B115478">
        <v>0</v>
      </c>
      <c r="C115478">
        <v>15325</v>
      </c>
      <c r="D115478">
        <v>14.99</v>
      </c>
      <c r="E115478">
        <v>2</v>
      </c>
      <c r="F115478" t="s">
        <v>17</v>
      </c>
      <c r="G115478">
        <v>32000</v>
      </c>
      <c r="H115478" t="s">
        <v>18</v>
      </c>
      <c r="I115478" t="s">
        <v>51</v>
      </c>
      <c r="J115478">
        <v>16.32</v>
      </c>
      <c r="K115478">
        <v>0</v>
      </c>
      <c r="L115478">
        <v>39.799999999999997</v>
      </c>
      <c r="M115478">
        <v>23</v>
      </c>
      <c r="N115478">
        <v>13</v>
      </c>
      <c r="O115478" t="s">
        <v>20</v>
      </c>
      <c r="P115478">
        <v>60</v>
      </c>
    </row>
    <row r="115479" spans="1:16" x14ac:dyDescent="0.35">
      <c r="A115479">
        <v>172868</v>
      </c>
      <c r="B115479">
        <v>0</v>
      </c>
      <c r="C115479">
        <v>7200</v>
      </c>
      <c r="D115479">
        <v>13.66</v>
      </c>
      <c r="E115479">
        <v>1</v>
      </c>
      <c r="F115479" t="s">
        <v>17</v>
      </c>
      <c r="G115479">
        <v>32000</v>
      </c>
      <c r="H115479" t="s">
        <v>0</v>
      </c>
      <c r="I115479" t="s">
        <v>42</v>
      </c>
      <c r="J115479">
        <v>11.52</v>
      </c>
      <c r="K115479">
        <v>0</v>
      </c>
      <c r="L115479">
        <v>67.2</v>
      </c>
      <c r="M115479">
        <v>33</v>
      </c>
      <c r="N115479">
        <v>16</v>
      </c>
      <c r="O115479" t="s">
        <v>20</v>
      </c>
      <c r="P115479">
        <v>36</v>
      </c>
    </row>
    <row r="115480" spans="1:16" x14ac:dyDescent="0.35">
      <c r="A115480">
        <v>172870</v>
      </c>
      <c r="B115480">
        <v>0</v>
      </c>
      <c r="C115480">
        <v>8700</v>
      </c>
      <c r="D115480">
        <v>11.99</v>
      </c>
      <c r="E115480">
        <v>10</v>
      </c>
      <c r="F115480" t="s">
        <v>17</v>
      </c>
      <c r="G115480">
        <v>80000</v>
      </c>
      <c r="H115480" t="s">
        <v>30</v>
      </c>
      <c r="I115480" t="s">
        <v>29</v>
      </c>
      <c r="J115480">
        <v>21.03</v>
      </c>
      <c r="K115480">
        <v>2</v>
      </c>
      <c r="L115480">
        <v>18.8</v>
      </c>
      <c r="M115480">
        <v>21</v>
      </c>
      <c r="N115480">
        <v>15</v>
      </c>
      <c r="O115480" t="s">
        <v>20</v>
      </c>
      <c r="P115480">
        <v>36</v>
      </c>
    </row>
    <row r="115481" spans="1:16" x14ac:dyDescent="0.35">
      <c r="A115481">
        <v>172871</v>
      </c>
      <c r="B115481">
        <v>0</v>
      </c>
      <c r="C115481">
        <v>15000</v>
      </c>
      <c r="D115481">
        <v>12.39</v>
      </c>
      <c r="E115481">
        <v>4</v>
      </c>
      <c r="F115481" t="s">
        <v>17</v>
      </c>
      <c r="G115481">
        <v>67600</v>
      </c>
      <c r="H115481" t="s">
        <v>30</v>
      </c>
      <c r="I115481" t="s">
        <v>37</v>
      </c>
      <c r="J115481">
        <v>19.62</v>
      </c>
      <c r="K115481">
        <v>0</v>
      </c>
      <c r="L115481">
        <v>32.799999999999997</v>
      </c>
      <c r="M115481">
        <v>9</v>
      </c>
      <c r="N115481">
        <v>6</v>
      </c>
      <c r="O115481" t="s">
        <v>20</v>
      </c>
      <c r="P115481">
        <v>36</v>
      </c>
    </row>
    <row r="115482" spans="1:16" x14ac:dyDescent="0.35">
      <c r="A115482">
        <v>172872</v>
      </c>
      <c r="B115482">
        <v>0</v>
      </c>
      <c r="C115482">
        <v>16000</v>
      </c>
      <c r="D115482">
        <v>8.19</v>
      </c>
      <c r="E115482">
        <v>10</v>
      </c>
      <c r="F115482" t="s">
        <v>36</v>
      </c>
      <c r="G115482">
        <v>85000</v>
      </c>
      <c r="H115482" t="s">
        <v>30</v>
      </c>
      <c r="I115482" t="s">
        <v>26</v>
      </c>
      <c r="J115482">
        <v>22.42</v>
      </c>
      <c r="K115482">
        <v>0</v>
      </c>
      <c r="L115482">
        <v>40.299999999999997</v>
      </c>
      <c r="M115482">
        <v>20</v>
      </c>
      <c r="N115482">
        <v>11</v>
      </c>
      <c r="O115482" t="s">
        <v>20</v>
      </c>
      <c r="P115482">
        <v>36</v>
      </c>
    </row>
    <row r="115483" spans="1:16" x14ac:dyDescent="0.35">
      <c r="A115483">
        <v>172874</v>
      </c>
      <c r="B115483">
        <v>0</v>
      </c>
      <c r="C115483">
        <v>5600</v>
      </c>
      <c r="D115483">
        <v>12.39</v>
      </c>
      <c r="E115483">
        <v>6</v>
      </c>
      <c r="F115483" t="s">
        <v>27</v>
      </c>
      <c r="G115483">
        <v>65000</v>
      </c>
      <c r="H115483" t="s">
        <v>18</v>
      </c>
      <c r="I115483" t="s">
        <v>40</v>
      </c>
      <c r="J115483">
        <v>6.76</v>
      </c>
      <c r="K115483">
        <v>1</v>
      </c>
      <c r="L115483">
        <v>69.3</v>
      </c>
      <c r="M115483">
        <v>19</v>
      </c>
      <c r="N115483">
        <v>25</v>
      </c>
      <c r="O115483" t="s">
        <v>25</v>
      </c>
      <c r="P115483">
        <v>36</v>
      </c>
    </row>
    <row r="115484" spans="1:16" x14ac:dyDescent="0.35">
      <c r="A115484">
        <v>172875</v>
      </c>
      <c r="B115484">
        <v>0</v>
      </c>
      <c r="C115484">
        <v>12000</v>
      </c>
      <c r="D115484">
        <v>17.14</v>
      </c>
      <c r="E115484">
        <v>8</v>
      </c>
      <c r="F115484" t="s">
        <v>36</v>
      </c>
      <c r="G115484">
        <v>33000</v>
      </c>
      <c r="H115484" t="s">
        <v>30</v>
      </c>
      <c r="I115484" t="s">
        <v>29</v>
      </c>
      <c r="J115484">
        <v>24.69</v>
      </c>
      <c r="K115484">
        <v>0</v>
      </c>
      <c r="L115484">
        <v>55.3</v>
      </c>
      <c r="M115484">
        <v>19</v>
      </c>
      <c r="N115484">
        <v>11</v>
      </c>
      <c r="O115484" t="s">
        <v>20</v>
      </c>
      <c r="P115484">
        <v>60</v>
      </c>
    </row>
    <row r="115485" spans="1:16" x14ac:dyDescent="0.35">
      <c r="A115485">
        <v>172876</v>
      </c>
      <c r="B115485">
        <v>0</v>
      </c>
      <c r="C115485">
        <v>35000</v>
      </c>
      <c r="D115485">
        <v>15.99</v>
      </c>
      <c r="E115485">
        <v>8</v>
      </c>
      <c r="F115485" t="s">
        <v>36</v>
      </c>
      <c r="G115485">
        <v>90000</v>
      </c>
      <c r="H115485" t="s">
        <v>30</v>
      </c>
      <c r="I115485" t="s">
        <v>26</v>
      </c>
      <c r="J115485">
        <v>14.31</v>
      </c>
      <c r="K115485">
        <v>0</v>
      </c>
      <c r="L115485">
        <v>38.4</v>
      </c>
      <c r="M115485">
        <v>29</v>
      </c>
      <c r="N115485">
        <v>14</v>
      </c>
      <c r="O115485" t="s">
        <v>20</v>
      </c>
      <c r="P115485">
        <v>36</v>
      </c>
    </row>
    <row r="115486" spans="1:16" x14ac:dyDescent="0.35">
      <c r="A115486">
        <v>172878</v>
      </c>
      <c r="B115486">
        <v>0</v>
      </c>
      <c r="C115486">
        <v>8500</v>
      </c>
      <c r="D115486">
        <v>9.49</v>
      </c>
      <c r="E115486">
        <v>4</v>
      </c>
      <c r="F115486" t="s">
        <v>36</v>
      </c>
      <c r="G115486">
        <v>66202</v>
      </c>
      <c r="H115486" t="s">
        <v>30</v>
      </c>
      <c r="I115486" t="s">
        <v>70</v>
      </c>
      <c r="J115486">
        <v>24.46</v>
      </c>
      <c r="K115486">
        <v>0</v>
      </c>
      <c r="L115486">
        <v>68.3</v>
      </c>
      <c r="M115486">
        <v>48</v>
      </c>
      <c r="N115486">
        <v>26</v>
      </c>
      <c r="O115486" t="s">
        <v>25</v>
      </c>
      <c r="P115486">
        <v>36</v>
      </c>
    </row>
    <row r="115487" spans="1:16" x14ac:dyDescent="0.35">
      <c r="A115487">
        <v>172879</v>
      </c>
      <c r="B115487">
        <v>0</v>
      </c>
      <c r="C115487">
        <v>5000</v>
      </c>
      <c r="D115487">
        <v>11.99</v>
      </c>
      <c r="E115487">
        <v>10</v>
      </c>
      <c r="F115487" t="s">
        <v>36</v>
      </c>
      <c r="G115487">
        <v>45000</v>
      </c>
      <c r="H115487" t="s">
        <v>18</v>
      </c>
      <c r="I115487" t="s">
        <v>44</v>
      </c>
      <c r="J115487">
        <v>13.84</v>
      </c>
      <c r="K115487">
        <v>0</v>
      </c>
      <c r="L115487">
        <v>42.7</v>
      </c>
      <c r="M115487">
        <v>22</v>
      </c>
      <c r="N115487">
        <v>15</v>
      </c>
      <c r="O115487" t="s">
        <v>25</v>
      </c>
      <c r="P115487">
        <v>36</v>
      </c>
    </row>
    <row r="115488" spans="1:16" x14ac:dyDescent="0.35">
      <c r="A115488">
        <v>172882</v>
      </c>
      <c r="B115488">
        <v>0</v>
      </c>
      <c r="C115488">
        <v>16000</v>
      </c>
      <c r="D115488">
        <v>14.99</v>
      </c>
      <c r="E115488">
        <v>10</v>
      </c>
      <c r="F115488" t="s">
        <v>36</v>
      </c>
      <c r="G115488">
        <v>55000</v>
      </c>
      <c r="H115488" t="s">
        <v>30</v>
      </c>
      <c r="I115488" t="s">
        <v>26</v>
      </c>
      <c r="J115488">
        <v>24.13</v>
      </c>
      <c r="K115488">
        <v>0</v>
      </c>
      <c r="L115488">
        <v>25.9</v>
      </c>
      <c r="M115488">
        <v>40</v>
      </c>
      <c r="N115488">
        <v>14</v>
      </c>
      <c r="O115488" t="s">
        <v>20</v>
      </c>
      <c r="P115488">
        <v>36</v>
      </c>
    </row>
    <row r="115489" spans="1:16" x14ac:dyDescent="0.35">
      <c r="A115489">
        <v>172885</v>
      </c>
      <c r="B115489">
        <v>0</v>
      </c>
      <c r="C115489">
        <v>3600</v>
      </c>
      <c r="D115489">
        <v>19.239999999999998</v>
      </c>
      <c r="E115489">
        <v>0</v>
      </c>
      <c r="F115489" t="s">
        <v>17</v>
      </c>
      <c r="G115489">
        <v>20000</v>
      </c>
      <c r="H115489" t="s">
        <v>28</v>
      </c>
      <c r="I115489" t="s">
        <v>55</v>
      </c>
      <c r="J115489">
        <v>34.090000000000003</v>
      </c>
      <c r="K115489">
        <v>2</v>
      </c>
      <c r="L115489">
        <v>60.9</v>
      </c>
      <c r="M115489">
        <v>26</v>
      </c>
      <c r="N115489">
        <v>8</v>
      </c>
      <c r="O115489" t="s">
        <v>25</v>
      </c>
      <c r="P115489">
        <v>36</v>
      </c>
    </row>
    <row r="115490" spans="1:16" x14ac:dyDescent="0.35">
      <c r="A115490">
        <v>172887</v>
      </c>
      <c r="B115490">
        <v>0</v>
      </c>
      <c r="C115490">
        <v>12000</v>
      </c>
      <c r="D115490">
        <v>12.99</v>
      </c>
      <c r="E115490">
        <v>4</v>
      </c>
      <c r="F115490" t="s">
        <v>17</v>
      </c>
      <c r="G115490">
        <v>40000</v>
      </c>
      <c r="H115490" t="s">
        <v>30</v>
      </c>
      <c r="I115490" t="s">
        <v>26</v>
      </c>
      <c r="J115490">
        <v>15.27</v>
      </c>
      <c r="K115490">
        <v>1</v>
      </c>
      <c r="L115490">
        <v>30</v>
      </c>
      <c r="M115490">
        <v>17</v>
      </c>
      <c r="N115490">
        <v>16</v>
      </c>
      <c r="O115490" t="s">
        <v>20</v>
      </c>
      <c r="P115490">
        <v>60</v>
      </c>
    </row>
    <row r="115491" spans="1:16" x14ac:dyDescent="0.35">
      <c r="A115491">
        <v>172889</v>
      </c>
      <c r="B115491">
        <v>0</v>
      </c>
      <c r="C115491">
        <v>12000</v>
      </c>
      <c r="D115491">
        <v>12.99</v>
      </c>
      <c r="E115491">
        <v>10</v>
      </c>
      <c r="F115491" t="s">
        <v>36</v>
      </c>
      <c r="G115491">
        <v>96000</v>
      </c>
      <c r="H115491" t="s">
        <v>30</v>
      </c>
      <c r="I115491" t="s">
        <v>49</v>
      </c>
      <c r="J115491">
        <v>19.59</v>
      </c>
      <c r="K115491">
        <v>1</v>
      </c>
      <c r="L115491">
        <v>90</v>
      </c>
      <c r="M115491">
        <v>35</v>
      </c>
      <c r="N115491">
        <v>38</v>
      </c>
      <c r="O115491" t="s">
        <v>25</v>
      </c>
      <c r="P115491">
        <v>36</v>
      </c>
    </row>
    <row r="115492" spans="1:16" x14ac:dyDescent="0.35">
      <c r="A115492">
        <v>172890</v>
      </c>
      <c r="B115492">
        <v>0</v>
      </c>
      <c r="C115492">
        <v>16000</v>
      </c>
      <c r="D115492">
        <v>9.49</v>
      </c>
      <c r="E115492">
        <v>10</v>
      </c>
      <c r="F115492" t="s">
        <v>27</v>
      </c>
      <c r="G115492">
        <v>49470</v>
      </c>
      <c r="H115492" t="s">
        <v>30</v>
      </c>
      <c r="I115492" t="s">
        <v>24</v>
      </c>
      <c r="J115492">
        <v>9.68</v>
      </c>
      <c r="K115492">
        <v>1</v>
      </c>
      <c r="L115492">
        <v>76.900000000000006</v>
      </c>
      <c r="M115492">
        <v>21</v>
      </c>
      <c r="N115492">
        <v>21</v>
      </c>
      <c r="O115492" t="s">
        <v>25</v>
      </c>
      <c r="P115492">
        <v>36</v>
      </c>
    </row>
    <row r="115493" spans="1:16" x14ac:dyDescent="0.35">
      <c r="A115493">
        <v>172891</v>
      </c>
      <c r="B115493">
        <v>0</v>
      </c>
      <c r="C115493">
        <v>16000</v>
      </c>
      <c r="D115493">
        <v>15.99</v>
      </c>
      <c r="E115493">
        <v>6</v>
      </c>
      <c r="F115493" t="s">
        <v>17</v>
      </c>
      <c r="G115493">
        <v>46000</v>
      </c>
      <c r="H115493" t="s">
        <v>30</v>
      </c>
      <c r="I115493" t="s">
        <v>26</v>
      </c>
      <c r="J115493">
        <v>38.659999999999997</v>
      </c>
      <c r="K115493">
        <v>0</v>
      </c>
      <c r="L115493">
        <v>71.099999999999994</v>
      </c>
      <c r="M115493">
        <v>21</v>
      </c>
      <c r="N115493">
        <v>8</v>
      </c>
      <c r="O115493" t="s">
        <v>20</v>
      </c>
      <c r="P115493">
        <v>36</v>
      </c>
    </row>
    <row r="115494" spans="1:16" x14ac:dyDescent="0.35">
      <c r="A115494">
        <v>172892</v>
      </c>
      <c r="B115494">
        <v>0</v>
      </c>
      <c r="C115494">
        <v>10000</v>
      </c>
      <c r="D115494">
        <v>12.99</v>
      </c>
      <c r="E115494">
        <v>2</v>
      </c>
      <c r="F115494" t="s">
        <v>17</v>
      </c>
      <c r="G115494">
        <v>30000</v>
      </c>
      <c r="H115494" t="s">
        <v>18</v>
      </c>
      <c r="I115494" t="s">
        <v>34</v>
      </c>
      <c r="J115494">
        <v>10.199999999999999</v>
      </c>
      <c r="K115494">
        <v>0</v>
      </c>
      <c r="L115494">
        <v>75.900000000000006</v>
      </c>
      <c r="M115494">
        <v>7</v>
      </c>
      <c r="N115494">
        <v>22</v>
      </c>
      <c r="O115494" t="s">
        <v>20</v>
      </c>
      <c r="P115494">
        <v>60</v>
      </c>
    </row>
    <row r="115495" spans="1:16" x14ac:dyDescent="0.35">
      <c r="A115495">
        <v>172893</v>
      </c>
      <c r="B115495">
        <v>0</v>
      </c>
      <c r="C115495">
        <v>4000</v>
      </c>
      <c r="D115495">
        <v>11.44</v>
      </c>
      <c r="E115495">
        <v>10</v>
      </c>
      <c r="F115495" t="s">
        <v>27</v>
      </c>
      <c r="G115495">
        <v>67500</v>
      </c>
      <c r="H115495" t="s">
        <v>30</v>
      </c>
      <c r="I115495" t="s">
        <v>57</v>
      </c>
      <c r="J115495">
        <v>13.87</v>
      </c>
      <c r="K115495">
        <v>0</v>
      </c>
      <c r="L115495">
        <v>63.8</v>
      </c>
      <c r="M115495">
        <v>47</v>
      </c>
      <c r="N115495">
        <v>34</v>
      </c>
      <c r="O115495" t="s">
        <v>20</v>
      </c>
      <c r="P115495">
        <v>36</v>
      </c>
    </row>
    <row r="115496" spans="1:16" x14ac:dyDescent="0.35">
      <c r="A115496">
        <v>172894</v>
      </c>
      <c r="B115496">
        <v>0</v>
      </c>
      <c r="C115496">
        <v>4800</v>
      </c>
      <c r="D115496">
        <v>15.59</v>
      </c>
      <c r="E115496">
        <v>1</v>
      </c>
      <c r="F115496" t="s">
        <v>36</v>
      </c>
      <c r="G115496">
        <v>58000</v>
      </c>
      <c r="H115496" t="s">
        <v>28</v>
      </c>
      <c r="I115496" t="s">
        <v>75</v>
      </c>
      <c r="J115496">
        <v>25.06</v>
      </c>
      <c r="K115496">
        <v>0</v>
      </c>
      <c r="L115496">
        <v>78.900000000000006</v>
      </c>
      <c r="M115496">
        <v>24</v>
      </c>
      <c r="N115496">
        <v>19</v>
      </c>
      <c r="O115496" t="s">
        <v>25</v>
      </c>
      <c r="P115496">
        <v>36</v>
      </c>
    </row>
    <row r="115497" spans="1:16" x14ac:dyDescent="0.35">
      <c r="A115497">
        <v>172897</v>
      </c>
      <c r="B115497">
        <v>0</v>
      </c>
      <c r="C115497">
        <v>7500</v>
      </c>
      <c r="D115497">
        <v>12.99</v>
      </c>
      <c r="E115497">
        <v>10</v>
      </c>
      <c r="F115497" t="s">
        <v>0</v>
      </c>
      <c r="G115497">
        <v>87000</v>
      </c>
      <c r="H115497" t="s">
        <v>30</v>
      </c>
      <c r="I115497" t="s">
        <v>26</v>
      </c>
      <c r="J115497">
        <v>3.41</v>
      </c>
      <c r="K115497">
        <v>0</v>
      </c>
      <c r="L115497">
        <v>34.6</v>
      </c>
      <c r="M115497">
        <v>25</v>
      </c>
      <c r="N115497">
        <v>20</v>
      </c>
      <c r="O115497" t="s">
        <v>25</v>
      </c>
      <c r="P115497">
        <v>36</v>
      </c>
    </row>
    <row r="115498" spans="1:16" x14ac:dyDescent="0.35">
      <c r="A115498">
        <v>172899</v>
      </c>
      <c r="B115498">
        <v>0</v>
      </c>
      <c r="C115498">
        <v>4800</v>
      </c>
      <c r="D115498">
        <v>15.59</v>
      </c>
      <c r="E115498">
        <v>2</v>
      </c>
      <c r="F115498" t="s">
        <v>17</v>
      </c>
      <c r="G115498">
        <v>42000</v>
      </c>
      <c r="H115498" t="s">
        <v>53</v>
      </c>
      <c r="I115498" t="s">
        <v>44</v>
      </c>
      <c r="J115498">
        <v>27</v>
      </c>
      <c r="K115498">
        <v>0</v>
      </c>
      <c r="L115498">
        <v>66.7</v>
      </c>
      <c r="M115498">
        <v>14</v>
      </c>
      <c r="N115498">
        <v>11</v>
      </c>
      <c r="O115498" t="s">
        <v>25</v>
      </c>
      <c r="P115498">
        <v>36</v>
      </c>
    </row>
    <row r="115499" spans="1:16" x14ac:dyDescent="0.35">
      <c r="A115499">
        <v>172900</v>
      </c>
      <c r="B115499">
        <v>0</v>
      </c>
      <c r="C115499">
        <v>17575</v>
      </c>
      <c r="D115499">
        <v>14.99</v>
      </c>
      <c r="E115499">
        <v>3</v>
      </c>
      <c r="F115499" t="s">
        <v>36</v>
      </c>
      <c r="G115499">
        <v>121000</v>
      </c>
      <c r="H115499" t="s">
        <v>30</v>
      </c>
      <c r="I115499" t="s">
        <v>24</v>
      </c>
      <c r="J115499">
        <v>14.47</v>
      </c>
      <c r="K115499">
        <v>1</v>
      </c>
      <c r="L115499">
        <v>50.5</v>
      </c>
      <c r="M115499">
        <v>20</v>
      </c>
      <c r="N115499">
        <v>10</v>
      </c>
      <c r="O115499" t="s">
        <v>25</v>
      </c>
      <c r="P115499">
        <v>36</v>
      </c>
    </row>
    <row r="115500" spans="1:16" x14ac:dyDescent="0.35">
      <c r="A115500">
        <v>172901</v>
      </c>
      <c r="B115500">
        <v>0</v>
      </c>
      <c r="C115500">
        <v>20400</v>
      </c>
      <c r="D115500">
        <v>11.44</v>
      </c>
      <c r="E115500">
        <v>10</v>
      </c>
      <c r="F115500" t="s">
        <v>17</v>
      </c>
      <c r="G115500">
        <v>95000</v>
      </c>
      <c r="H115500" t="s">
        <v>30</v>
      </c>
      <c r="I115500" t="s">
        <v>24</v>
      </c>
      <c r="J115500">
        <v>10.83</v>
      </c>
      <c r="K115500">
        <v>0</v>
      </c>
      <c r="L115500">
        <v>54.2</v>
      </c>
      <c r="M115500">
        <v>26</v>
      </c>
      <c r="N115500">
        <v>20</v>
      </c>
      <c r="O115500" t="s">
        <v>20</v>
      </c>
      <c r="P115500">
        <v>60</v>
      </c>
    </row>
    <row r="115501" spans="1:16" x14ac:dyDescent="0.35">
      <c r="A115501">
        <v>172902</v>
      </c>
      <c r="B115501">
        <v>0</v>
      </c>
      <c r="C115501">
        <v>15000</v>
      </c>
      <c r="D115501">
        <v>17.14</v>
      </c>
      <c r="E115501">
        <v>1</v>
      </c>
      <c r="F115501" t="s">
        <v>36</v>
      </c>
      <c r="G115501">
        <v>42000</v>
      </c>
      <c r="H115501" t="s">
        <v>30</v>
      </c>
      <c r="I115501" t="s">
        <v>29</v>
      </c>
      <c r="J115501">
        <v>25.29</v>
      </c>
      <c r="K115501">
        <v>0</v>
      </c>
      <c r="L115501">
        <v>71.900000000000006</v>
      </c>
      <c r="M115501">
        <v>15</v>
      </c>
      <c r="N115501">
        <v>14</v>
      </c>
      <c r="O115501" t="s">
        <v>20</v>
      </c>
      <c r="P115501">
        <v>60</v>
      </c>
    </row>
    <row r="115502" spans="1:16" x14ac:dyDescent="0.35">
      <c r="A115502">
        <v>172903</v>
      </c>
      <c r="B115502">
        <v>0</v>
      </c>
      <c r="C115502">
        <v>7200</v>
      </c>
      <c r="D115502">
        <v>14.99</v>
      </c>
      <c r="E115502">
        <v>10</v>
      </c>
      <c r="F115502" t="s">
        <v>36</v>
      </c>
      <c r="G115502">
        <v>65000</v>
      </c>
      <c r="H115502" t="s">
        <v>30</v>
      </c>
      <c r="I115502" t="s">
        <v>31</v>
      </c>
      <c r="J115502">
        <v>19.579999999999998</v>
      </c>
      <c r="K115502">
        <v>3</v>
      </c>
      <c r="L115502">
        <v>74.8</v>
      </c>
      <c r="M115502">
        <v>28</v>
      </c>
      <c r="N115502">
        <v>20</v>
      </c>
      <c r="O115502" t="s">
        <v>20</v>
      </c>
      <c r="P115502">
        <v>36</v>
      </c>
    </row>
    <row r="115503" spans="1:16" x14ac:dyDescent="0.35">
      <c r="A115503">
        <v>172904</v>
      </c>
      <c r="B115503">
        <v>0</v>
      </c>
      <c r="C115503">
        <v>8000</v>
      </c>
      <c r="D115503">
        <v>8.19</v>
      </c>
      <c r="E115503">
        <v>2</v>
      </c>
      <c r="F115503" t="s">
        <v>36</v>
      </c>
      <c r="G115503">
        <v>62000</v>
      </c>
      <c r="H115503" t="s">
        <v>18</v>
      </c>
      <c r="I115503" t="s">
        <v>29</v>
      </c>
      <c r="J115503">
        <v>15.37</v>
      </c>
      <c r="K115503">
        <v>0</v>
      </c>
      <c r="L115503">
        <v>65.2</v>
      </c>
      <c r="M115503">
        <v>26</v>
      </c>
      <c r="N115503">
        <v>19</v>
      </c>
      <c r="O115503" t="s">
        <v>25</v>
      </c>
      <c r="P115503">
        <v>36</v>
      </c>
    </row>
    <row r="115504" spans="1:16" x14ac:dyDescent="0.35">
      <c r="A115504">
        <v>172908</v>
      </c>
      <c r="B115504">
        <v>0</v>
      </c>
      <c r="C115504">
        <v>16000</v>
      </c>
      <c r="D115504">
        <v>12.99</v>
      </c>
      <c r="E115504">
        <v>3</v>
      </c>
      <c r="F115504" t="s">
        <v>27</v>
      </c>
      <c r="G115504">
        <v>75000</v>
      </c>
      <c r="H115504" t="s">
        <v>0</v>
      </c>
      <c r="I115504" t="s">
        <v>24</v>
      </c>
      <c r="J115504">
        <v>24.85</v>
      </c>
      <c r="K115504">
        <v>0</v>
      </c>
      <c r="L115504">
        <v>72.2</v>
      </c>
      <c r="M115504">
        <v>24</v>
      </c>
      <c r="N115504">
        <v>10</v>
      </c>
      <c r="O115504" t="s">
        <v>20</v>
      </c>
      <c r="P115504">
        <v>60</v>
      </c>
    </row>
    <row r="115505" spans="1:16" x14ac:dyDescent="0.35">
      <c r="A115505">
        <v>172909</v>
      </c>
      <c r="B115505">
        <v>0</v>
      </c>
      <c r="C115505">
        <v>8500</v>
      </c>
      <c r="D115505">
        <v>8.67</v>
      </c>
      <c r="E115505">
        <v>5</v>
      </c>
      <c r="F115505" t="s">
        <v>36</v>
      </c>
      <c r="G115505">
        <v>72000</v>
      </c>
      <c r="H115505" t="s">
        <v>30</v>
      </c>
      <c r="I115505" t="s">
        <v>29</v>
      </c>
      <c r="J115505">
        <v>12.45</v>
      </c>
      <c r="K115505">
        <v>0</v>
      </c>
      <c r="L115505">
        <v>32.299999999999997</v>
      </c>
      <c r="M115505">
        <v>27</v>
      </c>
      <c r="N115505">
        <v>22</v>
      </c>
      <c r="O115505" t="s">
        <v>25</v>
      </c>
      <c r="P115505">
        <v>36</v>
      </c>
    </row>
    <row r="115506" spans="1:16" x14ac:dyDescent="0.35">
      <c r="A115506">
        <v>172910</v>
      </c>
      <c r="B115506">
        <v>0</v>
      </c>
      <c r="C115506">
        <v>10000</v>
      </c>
      <c r="D115506">
        <v>12.39</v>
      </c>
      <c r="E115506">
        <v>10</v>
      </c>
      <c r="F115506" t="s">
        <v>36</v>
      </c>
      <c r="G115506">
        <v>89000</v>
      </c>
      <c r="H115506" t="s">
        <v>30</v>
      </c>
      <c r="I115506" t="s">
        <v>38</v>
      </c>
      <c r="J115506">
        <v>20.93</v>
      </c>
      <c r="K115506">
        <v>2</v>
      </c>
      <c r="L115506">
        <v>51.7</v>
      </c>
      <c r="M115506">
        <v>40</v>
      </c>
      <c r="N115506">
        <v>16</v>
      </c>
      <c r="O115506" t="s">
        <v>0</v>
      </c>
      <c r="P115506">
        <v>36</v>
      </c>
    </row>
    <row r="115507" spans="1:16" x14ac:dyDescent="0.35">
      <c r="A115507">
        <v>172911</v>
      </c>
      <c r="B115507">
        <v>0</v>
      </c>
      <c r="C115507">
        <v>17600</v>
      </c>
      <c r="D115507">
        <v>15.59</v>
      </c>
      <c r="E115507">
        <v>4</v>
      </c>
      <c r="F115507" t="s">
        <v>17</v>
      </c>
      <c r="G115507">
        <v>55000</v>
      </c>
      <c r="H115507" t="s">
        <v>30</v>
      </c>
      <c r="I115507" t="s">
        <v>42</v>
      </c>
      <c r="J115507">
        <v>25.11</v>
      </c>
      <c r="K115507">
        <v>2</v>
      </c>
      <c r="L115507">
        <v>32.1</v>
      </c>
      <c r="M115507">
        <v>25</v>
      </c>
      <c r="N115507">
        <v>17</v>
      </c>
      <c r="O115507" t="s">
        <v>20</v>
      </c>
      <c r="P115507">
        <v>60</v>
      </c>
    </row>
    <row r="115508" spans="1:16" x14ac:dyDescent="0.35">
      <c r="A115508">
        <v>172912</v>
      </c>
      <c r="B115508">
        <v>0</v>
      </c>
      <c r="C115508">
        <v>27575</v>
      </c>
      <c r="D115508">
        <v>23.99</v>
      </c>
      <c r="E115508">
        <v>10</v>
      </c>
      <c r="F115508" t="s">
        <v>36</v>
      </c>
      <c r="G115508">
        <v>60000</v>
      </c>
      <c r="H115508" t="s">
        <v>33</v>
      </c>
      <c r="I115508" t="s">
        <v>34</v>
      </c>
      <c r="J115508">
        <v>3.92</v>
      </c>
      <c r="K115508">
        <v>0</v>
      </c>
      <c r="L115508">
        <v>47.2</v>
      </c>
      <c r="M115508">
        <v>19</v>
      </c>
      <c r="N115508">
        <v>16</v>
      </c>
      <c r="O115508" t="s">
        <v>20</v>
      </c>
      <c r="P115508">
        <v>60</v>
      </c>
    </row>
    <row r="115509" spans="1:16" x14ac:dyDescent="0.35">
      <c r="A115509">
        <v>172913</v>
      </c>
      <c r="B115509">
        <v>0</v>
      </c>
      <c r="C115509">
        <v>6000</v>
      </c>
      <c r="D115509">
        <v>12.39</v>
      </c>
      <c r="E115509">
        <v>0</v>
      </c>
      <c r="F115509" t="s">
        <v>17</v>
      </c>
      <c r="G115509">
        <v>84000</v>
      </c>
      <c r="H115509" t="s">
        <v>64</v>
      </c>
      <c r="I115509" t="s">
        <v>32</v>
      </c>
      <c r="J115509">
        <v>22.43</v>
      </c>
      <c r="K115509">
        <v>0</v>
      </c>
      <c r="L115509">
        <v>94.2</v>
      </c>
      <c r="M115509">
        <v>11</v>
      </c>
      <c r="N115509">
        <v>14</v>
      </c>
      <c r="O115509" t="s">
        <v>20</v>
      </c>
      <c r="P115509">
        <v>36</v>
      </c>
    </row>
    <row r="115510" spans="1:16" x14ac:dyDescent="0.35">
      <c r="A115510">
        <v>172914</v>
      </c>
      <c r="B115510">
        <v>0</v>
      </c>
      <c r="C115510">
        <v>1500</v>
      </c>
      <c r="D115510">
        <v>11.99</v>
      </c>
      <c r="E115510">
        <v>6</v>
      </c>
      <c r="F115510" t="s">
        <v>36</v>
      </c>
      <c r="G115510">
        <v>61000</v>
      </c>
      <c r="H115510" t="s">
        <v>30</v>
      </c>
      <c r="I115510" t="s">
        <v>31</v>
      </c>
      <c r="J115510">
        <v>10.08</v>
      </c>
      <c r="K115510">
        <v>0</v>
      </c>
      <c r="L115510">
        <v>99.1</v>
      </c>
      <c r="M115510">
        <v>28</v>
      </c>
      <c r="N115510">
        <v>14</v>
      </c>
      <c r="O115510" t="s">
        <v>25</v>
      </c>
      <c r="P115510">
        <v>36</v>
      </c>
    </row>
    <row r="115511" spans="1:16" x14ac:dyDescent="0.35">
      <c r="A115511">
        <v>172915</v>
      </c>
      <c r="B115511">
        <v>0</v>
      </c>
      <c r="C115511">
        <v>8000</v>
      </c>
      <c r="D115511">
        <v>12.39</v>
      </c>
      <c r="E115511">
        <v>3</v>
      </c>
      <c r="F115511" t="s">
        <v>36</v>
      </c>
      <c r="G115511">
        <v>60000</v>
      </c>
      <c r="H115511" t="s">
        <v>30</v>
      </c>
      <c r="I115511" t="s">
        <v>49</v>
      </c>
      <c r="J115511">
        <v>14.68</v>
      </c>
      <c r="K115511">
        <v>0</v>
      </c>
      <c r="L115511">
        <v>53.2</v>
      </c>
      <c r="M115511">
        <v>14</v>
      </c>
      <c r="N115511">
        <v>7</v>
      </c>
      <c r="O115511" t="s">
        <v>25</v>
      </c>
      <c r="P115511">
        <v>36</v>
      </c>
    </row>
    <row r="115512" spans="1:16" x14ac:dyDescent="0.35">
      <c r="A115512">
        <v>172916</v>
      </c>
      <c r="B115512">
        <v>0</v>
      </c>
      <c r="C115512">
        <v>14300</v>
      </c>
      <c r="D115512">
        <v>13.66</v>
      </c>
      <c r="E115512">
        <v>4</v>
      </c>
      <c r="F115512" t="s">
        <v>17</v>
      </c>
      <c r="G115512">
        <v>64400</v>
      </c>
      <c r="H115512" t="s">
        <v>30</v>
      </c>
      <c r="I115512" t="s">
        <v>56</v>
      </c>
      <c r="J115512">
        <v>18.62</v>
      </c>
      <c r="K115512">
        <v>0</v>
      </c>
      <c r="L115512">
        <v>14.6</v>
      </c>
      <c r="M115512">
        <v>19</v>
      </c>
      <c r="N115512">
        <v>32</v>
      </c>
      <c r="O115512" t="s">
        <v>20</v>
      </c>
      <c r="P115512">
        <v>36</v>
      </c>
    </row>
    <row r="115513" spans="1:16" x14ac:dyDescent="0.35">
      <c r="A115513">
        <v>172918</v>
      </c>
      <c r="B115513">
        <v>0</v>
      </c>
      <c r="C115513">
        <v>8000</v>
      </c>
      <c r="D115513">
        <v>12.39</v>
      </c>
      <c r="E115513">
        <v>8</v>
      </c>
      <c r="F115513" t="s">
        <v>17</v>
      </c>
      <c r="G115513">
        <v>41699</v>
      </c>
      <c r="H115513" t="s">
        <v>30</v>
      </c>
      <c r="I115513" t="s">
        <v>26</v>
      </c>
      <c r="J115513">
        <v>31.64</v>
      </c>
      <c r="K115513">
        <v>0</v>
      </c>
      <c r="L115513">
        <v>65.2</v>
      </c>
      <c r="M115513">
        <v>27</v>
      </c>
      <c r="N115513">
        <v>15</v>
      </c>
      <c r="O115513" t="s">
        <v>20</v>
      </c>
      <c r="P115513">
        <v>36</v>
      </c>
    </row>
    <row r="115514" spans="1:16" x14ac:dyDescent="0.35">
      <c r="A115514">
        <v>172921</v>
      </c>
      <c r="B115514">
        <v>0</v>
      </c>
      <c r="C115514">
        <v>12000</v>
      </c>
      <c r="D115514">
        <v>21.99</v>
      </c>
      <c r="E115514">
        <v>10</v>
      </c>
      <c r="F115514" t="s">
        <v>36</v>
      </c>
      <c r="G115514">
        <v>118000</v>
      </c>
      <c r="H115514" t="s">
        <v>30</v>
      </c>
      <c r="I115514" t="s">
        <v>26</v>
      </c>
      <c r="J115514">
        <v>23.49</v>
      </c>
      <c r="K115514">
        <v>5</v>
      </c>
      <c r="L115514">
        <v>61</v>
      </c>
      <c r="M115514">
        <v>63</v>
      </c>
      <c r="N115514">
        <v>30</v>
      </c>
      <c r="O115514" t="s">
        <v>20</v>
      </c>
      <c r="P115514">
        <v>60</v>
      </c>
    </row>
    <row r="115515" spans="1:16" x14ac:dyDescent="0.35">
      <c r="A115515">
        <v>172922</v>
      </c>
      <c r="B115515">
        <v>0</v>
      </c>
      <c r="C115515">
        <v>18000</v>
      </c>
      <c r="D115515">
        <v>12.99</v>
      </c>
      <c r="E115515">
        <v>2</v>
      </c>
      <c r="F115515" t="s">
        <v>36</v>
      </c>
      <c r="G115515">
        <v>90000</v>
      </c>
      <c r="H115515" t="s">
        <v>18</v>
      </c>
      <c r="I115515" t="s">
        <v>55</v>
      </c>
      <c r="J115515">
        <v>19.809999999999999</v>
      </c>
      <c r="K115515">
        <v>0</v>
      </c>
      <c r="L115515">
        <v>70.2</v>
      </c>
      <c r="M115515">
        <v>36</v>
      </c>
      <c r="N115515">
        <v>18</v>
      </c>
      <c r="O115515" t="s">
        <v>25</v>
      </c>
      <c r="P115515">
        <v>36</v>
      </c>
    </row>
    <row r="115516" spans="1:16" x14ac:dyDescent="0.35">
      <c r="A115516">
        <v>172923</v>
      </c>
      <c r="B115516">
        <v>0</v>
      </c>
      <c r="C115516">
        <v>30000</v>
      </c>
      <c r="D115516">
        <v>24.99</v>
      </c>
      <c r="E115516">
        <v>10</v>
      </c>
      <c r="F115516" t="s">
        <v>36</v>
      </c>
      <c r="G115516">
        <v>66000</v>
      </c>
      <c r="H115516" t="s">
        <v>30</v>
      </c>
      <c r="I115516" t="s">
        <v>71</v>
      </c>
      <c r="J115516">
        <v>11.26</v>
      </c>
      <c r="K115516">
        <v>0</v>
      </c>
      <c r="L115516">
        <v>62.5</v>
      </c>
      <c r="M115516">
        <v>27</v>
      </c>
      <c r="N115516">
        <v>18</v>
      </c>
      <c r="O115516" t="s">
        <v>0</v>
      </c>
      <c r="P115516">
        <v>60</v>
      </c>
    </row>
    <row r="115517" spans="1:16" x14ac:dyDescent="0.35">
      <c r="A115517">
        <v>172925</v>
      </c>
      <c r="B115517">
        <v>0</v>
      </c>
      <c r="C115517">
        <v>10000</v>
      </c>
      <c r="D115517">
        <v>17.86</v>
      </c>
      <c r="E115517">
        <v>9</v>
      </c>
      <c r="F115517" t="s">
        <v>36</v>
      </c>
      <c r="G115517">
        <v>80000</v>
      </c>
      <c r="H115517" t="s">
        <v>30</v>
      </c>
      <c r="I115517" t="s">
        <v>51</v>
      </c>
      <c r="J115517">
        <v>26.37</v>
      </c>
      <c r="K115517">
        <v>0</v>
      </c>
      <c r="L115517">
        <v>32.4</v>
      </c>
      <c r="M115517">
        <v>48</v>
      </c>
      <c r="N115517">
        <v>15</v>
      </c>
      <c r="O115517" t="s">
        <v>0</v>
      </c>
      <c r="P115517">
        <v>36</v>
      </c>
    </row>
    <row r="115518" spans="1:16" x14ac:dyDescent="0.35">
      <c r="A115518">
        <v>172926</v>
      </c>
      <c r="B115518">
        <v>0</v>
      </c>
      <c r="C115518">
        <v>20000</v>
      </c>
      <c r="D115518">
        <v>13.66</v>
      </c>
      <c r="E115518">
        <v>0</v>
      </c>
      <c r="F115518" t="s">
        <v>36</v>
      </c>
      <c r="G115518">
        <v>134500</v>
      </c>
      <c r="H115518" t="s">
        <v>18</v>
      </c>
      <c r="I115518" t="s">
        <v>78</v>
      </c>
      <c r="J115518">
        <v>11.55</v>
      </c>
      <c r="K115518">
        <v>0</v>
      </c>
      <c r="L115518">
        <v>45.8</v>
      </c>
      <c r="M115518">
        <v>51</v>
      </c>
      <c r="N115518">
        <v>16</v>
      </c>
      <c r="O115518" t="s">
        <v>20</v>
      </c>
      <c r="P115518">
        <v>36</v>
      </c>
    </row>
    <row r="115519" spans="1:16" x14ac:dyDescent="0.35">
      <c r="A115519">
        <v>172927</v>
      </c>
      <c r="B115519">
        <v>1</v>
      </c>
      <c r="C115519">
        <v>32000</v>
      </c>
      <c r="D115519">
        <v>20.99</v>
      </c>
      <c r="E115519">
        <v>10</v>
      </c>
      <c r="F115519" t="s">
        <v>36</v>
      </c>
      <c r="G115519">
        <v>85000</v>
      </c>
      <c r="H115519" t="s">
        <v>18</v>
      </c>
      <c r="I115519" t="s">
        <v>40</v>
      </c>
      <c r="J115519">
        <v>11.45</v>
      </c>
      <c r="K115519">
        <v>1</v>
      </c>
      <c r="L115519">
        <v>59.6</v>
      </c>
      <c r="M115519">
        <v>21</v>
      </c>
      <c r="N115519">
        <v>11</v>
      </c>
      <c r="O115519" t="s">
        <v>20</v>
      </c>
      <c r="P115519">
        <v>60</v>
      </c>
    </row>
    <row r="115520" spans="1:16" x14ac:dyDescent="0.35">
      <c r="A115520">
        <v>172929</v>
      </c>
      <c r="B115520">
        <v>0</v>
      </c>
      <c r="C115520">
        <v>15400</v>
      </c>
      <c r="D115520">
        <v>18.54</v>
      </c>
      <c r="E115520">
        <v>2</v>
      </c>
      <c r="F115520" t="s">
        <v>27</v>
      </c>
      <c r="G115520">
        <v>60000</v>
      </c>
      <c r="H115520" t="s">
        <v>30</v>
      </c>
      <c r="I115520" t="s">
        <v>37</v>
      </c>
      <c r="J115520">
        <v>22.67</v>
      </c>
      <c r="K115520">
        <v>0</v>
      </c>
      <c r="L115520">
        <v>34.200000000000003</v>
      </c>
      <c r="M115520">
        <v>20</v>
      </c>
      <c r="N115520">
        <v>12</v>
      </c>
      <c r="O115520" t="s">
        <v>20</v>
      </c>
      <c r="P115520">
        <v>36</v>
      </c>
    </row>
    <row r="115521" spans="1:16" x14ac:dyDescent="0.35">
      <c r="A115521">
        <v>172930</v>
      </c>
      <c r="B115521">
        <v>0</v>
      </c>
      <c r="C115521">
        <v>10000</v>
      </c>
      <c r="D115521">
        <v>13.66</v>
      </c>
      <c r="E115521">
        <v>10</v>
      </c>
      <c r="F115521" t="s">
        <v>27</v>
      </c>
      <c r="G115521">
        <v>58000</v>
      </c>
      <c r="H115521" t="s">
        <v>30</v>
      </c>
      <c r="I115521" t="s">
        <v>50</v>
      </c>
      <c r="J115521">
        <v>37.35</v>
      </c>
      <c r="K115521">
        <v>0</v>
      </c>
      <c r="L115521">
        <v>48</v>
      </c>
      <c r="M115521">
        <v>32</v>
      </c>
      <c r="N115521">
        <v>16</v>
      </c>
      <c r="O115521" t="s">
        <v>20</v>
      </c>
      <c r="P115521">
        <v>36</v>
      </c>
    </row>
    <row r="115522" spans="1:16" x14ac:dyDescent="0.35">
      <c r="A115522">
        <v>172933</v>
      </c>
      <c r="B115522">
        <v>0</v>
      </c>
      <c r="C115522">
        <v>10000</v>
      </c>
      <c r="D115522">
        <v>6.03</v>
      </c>
      <c r="E115522">
        <v>2</v>
      </c>
      <c r="F115522" t="s">
        <v>17</v>
      </c>
      <c r="G115522">
        <v>50000</v>
      </c>
      <c r="H115522" t="s">
        <v>30</v>
      </c>
      <c r="I115522" t="s">
        <v>37</v>
      </c>
      <c r="J115522">
        <v>12.94</v>
      </c>
      <c r="K115522">
        <v>0</v>
      </c>
      <c r="L115522">
        <v>7</v>
      </c>
      <c r="M115522">
        <v>29</v>
      </c>
      <c r="N115522">
        <v>12</v>
      </c>
      <c r="O115522" t="s">
        <v>20</v>
      </c>
      <c r="P115522">
        <v>36</v>
      </c>
    </row>
    <row r="115523" spans="1:16" x14ac:dyDescent="0.35">
      <c r="A115523">
        <v>172934</v>
      </c>
      <c r="B115523">
        <v>0</v>
      </c>
      <c r="C115523">
        <v>13200</v>
      </c>
      <c r="D115523">
        <v>6.49</v>
      </c>
      <c r="E115523">
        <v>10</v>
      </c>
      <c r="F115523" t="s">
        <v>17</v>
      </c>
      <c r="G115523">
        <v>117000</v>
      </c>
      <c r="H115523" t="s">
        <v>18</v>
      </c>
      <c r="I115523" t="s">
        <v>60</v>
      </c>
      <c r="J115523">
        <v>10.72</v>
      </c>
      <c r="K115523">
        <v>0</v>
      </c>
      <c r="L115523">
        <v>34.4</v>
      </c>
      <c r="M115523">
        <v>34</v>
      </c>
      <c r="N115523">
        <v>26</v>
      </c>
      <c r="O115523" t="s">
        <v>25</v>
      </c>
      <c r="P115523">
        <v>36</v>
      </c>
    </row>
    <row r="115524" spans="1:16" x14ac:dyDescent="0.35">
      <c r="A115524">
        <v>172935</v>
      </c>
      <c r="B115524">
        <v>0</v>
      </c>
      <c r="C115524">
        <v>6000</v>
      </c>
      <c r="D115524">
        <v>14.99</v>
      </c>
      <c r="E115524">
        <v>10</v>
      </c>
      <c r="F115524" t="s">
        <v>27</v>
      </c>
      <c r="G115524">
        <v>39000</v>
      </c>
      <c r="H115524" t="s">
        <v>28</v>
      </c>
      <c r="I115524" t="s">
        <v>26</v>
      </c>
      <c r="J115524">
        <v>37.200000000000003</v>
      </c>
      <c r="K115524">
        <v>0</v>
      </c>
      <c r="L115524">
        <v>75.5</v>
      </c>
      <c r="M115524">
        <v>15</v>
      </c>
      <c r="N115524">
        <v>27</v>
      </c>
      <c r="O115524" t="s">
        <v>20</v>
      </c>
      <c r="P115524">
        <v>36</v>
      </c>
    </row>
    <row r="115525" spans="1:16" x14ac:dyDescent="0.35">
      <c r="A115525">
        <v>172936</v>
      </c>
      <c r="B115525">
        <v>0</v>
      </c>
      <c r="C115525">
        <v>3600</v>
      </c>
      <c r="D115525">
        <v>12.39</v>
      </c>
      <c r="E115525">
        <v>3</v>
      </c>
      <c r="F115525" t="s">
        <v>27</v>
      </c>
      <c r="G115525">
        <v>35965</v>
      </c>
      <c r="H115525" t="s">
        <v>30</v>
      </c>
      <c r="I115525" t="s">
        <v>60</v>
      </c>
      <c r="J115525">
        <v>3</v>
      </c>
      <c r="K115525">
        <v>0</v>
      </c>
      <c r="L115525">
        <v>21.2</v>
      </c>
      <c r="M115525">
        <v>40</v>
      </c>
      <c r="N115525">
        <v>20</v>
      </c>
      <c r="O115525" t="s">
        <v>25</v>
      </c>
      <c r="P115525">
        <v>36</v>
      </c>
    </row>
    <row r="115526" spans="1:16" x14ac:dyDescent="0.35">
      <c r="A115526">
        <v>172937</v>
      </c>
      <c r="B115526">
        <v>0</v>
      </c>
      <c r="C115526">
        <v>11000</v>
      </c>
      <c r="D115526">
        <v>9.49</v>
      </c>
      <c r="E115526">
        <v>10</v>
      </c>
      <c r="F115526" t="s">
        <v>36</v>
      </c>
      <c r="G115526">
        <v>111000</v>
      </c>
      <c r="H115526" t="s">
        <v>30</v>
      </c>
      <c r="I115526" t="s">
        <v>63</v>
      </c>
      <c r="J115526">
        <v>9.0500000000000007</v>
      </c>
      <c r="K115526">
        <v>0</v>
      </c>
      <c r="L115526">
        <v>32.299999999999997</v>
      </c>
      <c r="M115526">
        <v>19</v>
      </c>
      <c r="N115526">
        <v>18</v>
      </c>
      <c r="O115526" t="s">
        <v>20</v>
      </c>
      <c r="P115526">
        <v>36</v>
      </c>
    </row>
    <row r="115527" spans="1:16" x14ac:dyDescent="0.35">
      <c r="A115527">
        <v>172938</v>
      </c>
      <c r="B115527">
        <v>0</v>
      </c>
      <c r="C115527">
        <v>14000</v>
      </c>
      <c r="D115527">
        <v>7.49</v>
      </c>
      <c r="E115527">
        <v>4</v>
      </c>
      <c r="F115527" t="s">
        <v>17</v>
      </c>
      <c r="G115527">
        <v>150000</v>
      </c>
      <c r="H115527" t="s">
        <v>30</v>
      </c>
      <c r="I115527" t="s">
        <v>61</v>
      </c>
      <c r="J115527">
        <v>8.15</v>
      </c>
      <c r="K115527">
        <v>0</v>
      </c>
      <c r="L115527">
        <v>49.4</v>
      </c>
      <c r="M115527">
        <v>19</v>
      </c>
      <c r="N115527">
        <v>21</v>
      </c>
      <c r="O115527" t="s">
        <v>25</v>
      </c>
      <c r="P115527">
        <v>36</v>
      </c>
    </row>
    <row r="115528" spans="1:16" x14ac:dyDescent="0.35">
      <c r="A115528">
        <v>172939</v>
      </c>
      <c r="B115528">
        <v>0</v>
      </c>
      <c r="C115528">
        <v>18000</v>
      </c>
      <c r="D115528">
        <v>12.99</v>
      </c>
      <c r="E115528">
        <v>2</v>
      </c>
      <c r="F115528" t="s">
        <v>27</v>
      </c>
      <c r="G115528">
        <v>40000</v>
      </c>
      <c r="H115528" t="s">
        <v>35</v>
      </c>
      <c r="I115528" t="s">
        <v>34</v>
      </c>
      <c r="J115528">
        <v>24.57</v>
      </c>
      <c r="K115528">
        <v>2</v>
      </c>
      <c r="L115528">
        <v>29</v>
      </c>
      <c r="M115528">
        <v>32</v>
      </c>
      <c r="N115528">
        <v>19</v>
      </c>
      <c r="O115528" t="s">
        <v>20</v>
      </c>
      <c r="P115528">
        <v>36</v>
      </c>
    </row>
    <row r="115529" spans="1:16" x14ac:dyDescent="0.35">
      <c r="A115529">
        <v>172941</v>
      </c>
      <c r="B115529">
        <v>0</v>
      </c>
      <c r="C115529">
        <v>35000</v>
      </c>
      <c r="D115529">
        <v>13.66</v>
      </c>
      <c r="E115529">
        <v>10</v>
      </c>
      <c r="F115529" t="s">
        <v>36</v>
      </c>
      <c r="G115529">
        <v>86000</v>
      </c>
      <c r="H115529" t="s">
        <v>18</v>
      </c>
      <c r="I115529" t="s">
        <v>52</v>
      </c>
      <c r="J115529">
        <v>18.100000000000001</v>
      </c>
      <c r="K115529">
        <v>0</v>
      </c>
      <c r="L115529">
        <v>72.3</v>
      </c>
      <c r="M115529">
        <v>36</v>
      </c>
      <c r="N115529">
        <v>17</v>
      </c>
      <c r="O115529" t="s">
        <v>20</v>
      </c>
      <c r="P115529">
        <v>60</v>
      </c>
    </row>
    <row r="115530" spans="1:16" x14ac:dyDescent="0.35">
      <c r="A115530">
        <v>172943</v>
      </c>
      <c r="B115530">
        <v>0</v>
      </c>
      <c r="C115530">
        <v>17600</v>
      </c>
      <c r="D115530">
        <v>17.86</v>
      </c>
      <c r="E115530">
        <v>3</v>
      </c>
      <c r="F115530" t="s">
        <v>27</v>
      </c>
      <c r="G115530">
        <v>71000</v>
      </c>
      <c r="H115530" t="s">
        <v>30</v>
      </c>
      <c r="I115530" t="s">
        <v>22</v>
      </c>
      <c r="J115530">
        <v>14.91</v>
      </c>
      <c r="K115530">
        <v>0</v>
      </c>
      <c r="L115530">
        <v>17</v>
      </c>
      <c r="M115530">
        <v>29</v>
      </c>
      <c r="N115530">
        <v>11</v>
      </c>
      <c r="O115530" t="s">
        <v>20</v>
      </c>
      <c r="P115530">
        <v>36</v>
      </c>
    </row>
    <row r="115531" spans="1:16" x14ac:dyDescent="0.35">
      <c r="A115531">
        <v>172944</v>
      </c>
      <c r="B115531">
        <v>0</v>
      </c>
      <c r="C115531">
        <v>13000</v>
      </c>
      <c r="D115531">
        <v>13.66</v>
      </c>
      <c r="E115531">
        <v>0</v>
      </c>
      <c r="F115531" t="s">
        <v>17</v>
      </c>
      <c r="G115531">
        <v>30000</v>
      </c>
      <c r="H115531" t="s">
        <v>30</v>
      </c>
      <c r="I115531" t="s">
        <v>55</v>
      </c>
      <c r="J115531">
        <v>28.24</v>
      </c>
      <c r="K115531">
        <v>0</v>
      </c>
      <c r="L115531">
        <v>75</v>
      </c>
      <c r="M115531">
        <v>43</v>
      </c>
      <c r="N115531">
        <v>21</v>
      </c>
      <c r="O115531" t="s">
        <v>20</v>
      </c>
      <c r="P115531">
        <v>36</v>
      </c>
    </row>
    <row r="115532" spans="1:16" x14ac:dyDescent="0.35">
      <c r="A115532">
        <v>172945</v>
      </c>
      <c r="B115532">
        <v>0</v>
      </c>
      <c r="C115532">
        <v>20000</v>
      </c>
      <c r="D115532">
        <v>8.19</v>
      </c>
      <c r="E115532">
        <v>1</v>
      </c>
      <c r="F115532" t="s">
        <v>17</v>
      </c>
      <c r="G115532">
        <v>80000</v>
      </c>
      <c r="H115532" t="s">
        <v>30</v>
      </c>
      <c r="I115532" t="s">
        <v>40</v>
      </c>
      <c r="J115532">
        <v>11.02</v>
      </c>
      <c r="K115532">
        <v>0</v>
      </c>
      <c r="L115532">
        <v>15</v>
      </c>
      <c r="M115532">
        <v>35</v>
      </c>
      <c r="N115532">
        <v>22</v>
      </c>
      <c r="O115532" t="s">
        <v>20</v>
      </c>
      <c r="P115532">
        <v>36</v>
      </c>
    </row>
    <row r="115533" spans="1:16" x14ac:dyDescent="0.35">
      <c r="A115533">
        <v>172947</v>
      </c>
      <c r="B115533">
        <v>0</v>
      </c>
      <c r="C115533">
        <v>8000</v>
      </c>
      <c r="D115533">
        <v>12.39</v>
      </c>
      <c r="E115533">
        <v>10</v>
      </c>
      <c r="F115533" t="s">
        <v>17</v>
      </c>
      <c r="G115533">
        <v>71000</v>
      </c>
      <c r="H115533" t="s">
        <v>18</v>
      </c>
      <c r="I115533" t="s">
        <v>40</v>
      </c>
      <c r="J115533">
        <v>11.39</v>
      </c>
      <c r="K115533">
        <v>0</v>
      </c>
      <c r="L115533">
        <v>21.8</v>
      </c>
      <c r="M115533">
        <v>24</v>
      </c>
      <c r="N115533">
        <v>31</v>
      </c>
      <c r="O115533" t="s">
        <v>20</v>
      </c>
      <c r="P115533">
        <v>36</v>
      </c>
    </row>
    <row r="115534" spans="1:16" x14ac:dyDescent="0.35">
      <c r="A115534">
        <v>172949</v>
      </c>
      <c r="B115534">
        <v>0</v>
      </c>
      <c r="C115534">
        <v>20000</v>
      </c>
      <c r="D115534">
        <v>11.99</v>
      </c>
      <c r="E115534">
        <v>7</v>
      </c>
      <c r="F115534" t="s">
        <v>39</v>
      </c>
      <c r="G115534">
        <v>98000</v>
      </c>
      <c r="H115534" t="s">
        <v>18</v>
      </c>
      <c r="I115534" t="s">
        <v>19</v>
      </c>
      <c r="J115534">
        <v>24.64</v>
      </c>
      <c r="K115534">
        <v>0</v>
      </c>
      <c r="L115534">
        <v>54.9</v>
      </c>
      <c r="M115534">
        <v>53</v>
      </c>
      <c r="N115534">
        <v>13</v>
      </c>
      <c r="O115534" t="s">
        <v>20</v>
      </c>
      <c r="P115534">
        <v>60</v>
      </c>
    </row>
    <row r="115535" spans="1:16" x14ac:dyDescent="0.35">
      <c r="A115535">
        <v>172950</v>
      </c>
      <c r="B115535">
        <v>0</v>
      </c>
      <c r="C115535">
        <v>15000</v>
      </c>
      <c r="D115535">
        <v>10.49</v>
      </c>
      <c r="E115535">
        <v>8</v>
      </c>
      <c r="F115535" t="s">
        <v>36</v>
      </c>
      <c r="G115535">
        <v>90000</v>
      </c>
      <c r="H115535" t="s">
        <v>18</v>
      </c>
      <c r="I115535" t="s">
        <v>26</v>
      </c>
      <c r="J115535">
        <v>12.75</v>
      </c>
      <c r="K115535">
        <v>0</v>
      </c>
      <c r="L115535">
        <v>70.7</v>
      </c>
      <c r="M115535">
        <v>21</v>
      </c>
      <c r="N115535">
        <v>13</v>
      </c>
      <c r="O115535" t="s">
        <v>20</v>
      </c>
      <c r="P115535">
        <v>36</v>
      </c>
    </row>
    <row r="115536" spans="1:16" x14ac:dyDescent="0.35">
      <c r="A115536">
        <v>172951</v>
      </c>
      <c r="B115536">
        <v>0</v>
      </c>
      <c r="C115536">
        <v>25000</v>
      </c>
      <c r="D115536">
        <v>7.49</v>
      </c>
      <c r="E115536">
        <v>10</v>
      </c>
      <c r="F115536" t="s">
        <v>36</v>
      </c>
      <c r="G115536">
        <v>60000</v>
      </c>
      <c r="H115536" t="s">
        <v>35</v>
      </c>
      <c r="I115536" t="s">
        <v>26</v>
      </c>
      <c r="J115536">
        <v>1.88</v>
      </c>
      <c r="K115536">
        <v>0</v>
      </c>
      <c r="L115536">
        <v>41.8</v>
      </c>
      <c r="M115536">
        <v>27</v>
      </c>
      <c r="N115536">
        <v>25</v>
      </c>
      <c r="O115536" t="s">
        <v>20</v>
      </c>
      <c r="P115536">
        <v>36</v>
      </c>
    </row>
    <row r="115537" spans="1:16" x14ac:dyDescent="0.35">
      <c r="A115537">
        <v>172953</v>
      </c>
      <c r="B115537">
        <v>0</v>
      </c>
      <c r="C115537">
        <v>13150</v>
      </c>
      <c r="D115537">
        <v>20.99</v>
      </c>
      <c r="E115537">
        <v>10</v>
      </c>
      <c r="F115537" t="s">
        <v>36</v>
      </c>
      <c r="G115537">
        <v>38500</v>
      </c>
      <c r="H115537" t="s">
        <v>30</v>
      </c>
      <c r="I115537" t="s">
        <v>54</v>
      </c>
      <c r="J115537">
        <v>37.47</v>
      </c>
      <c r="K115537">
        <v>0</v>
      </c>
      <c r="L115537">
        <v>49.7</v>
      </c>
      <c r="M115537">
        <v>19</v>
      </c>
      <c r="N115537">
        <v>29</v>
      </c>
      <c r="O115537" t="s">
        <v>0</v>
      </c>
      <c r="P115537">
        <v>36</v>
      </c>
    </row>
    <row r="115538" spans="1:16" x14ac:dyDescent="0.35">
      <c r="A115538">
        <v>172954</v>
      </c>
      <c r="B115538">
        <v>0</v>
      </c>
      <c r="C115538">
        <v>6350</v>
      </c>
      <c r="D115538">
        <v>14.31</v>
      </c>
      <c r="E115538">
        <v>5</v>
      </c>
      <c r="F115538" t="s">
        <v>17</v>
      </c>
      <c r="G115538">
        <v>100000</v>
      </c>
      <c r="H115538" t="s">
        <v>30</v>
      </c>
      <c r="I115538" t="s">
        <v>26</v>
      </c>
      <c r="J115538">
        <v>6.9</v>
      </c>
      <c r="K115538">
        <v>0</v>
      </c>
      <c r="L115538">
        <v>17.5</v>
      </c>
      <c r="M115538">
        <v>15</v>
      </c>
      <c r="N115538">
        <v>16</v>
      </c>
      <c r="O115538" t="s">
        <v>0</v>
      </c>
      <c r="P115538">
        <v>36</v>
      </c>
    </row>
    <row r="115539" spans="1:16" x14ac:dyDescent="0.35">
      <c r="A115539">
        <v>172955</v>
      </c>
      <c r="B115539">
        <v>0</v>
      </c>
      <c r="C115539">
        <v>24500</v>
      </c>
      <c r="D115539">
        <v>8.19</v>
      </c>
      <c r="E115539">
        <v>8</v>
      </c>
      <c r="F115539" t="s">
        <v>36</v>
      </c>
      <c r="G115539">
        <v>113000</v>
      </c>
      <c r="H115539" t="s">
        <v>18</v>
      </c>
      <c r="I115539" t="s">
        <v>37</v>
      </c>
      <c r="J115539">
        <v>14.03</v>
      </c>
      <c r="K115539">
        <v>1</v>
      </c>
      <c r="L115539">
        <v>86.6</v>
      </c>
      <c r="M115539">
        <v>20</v>
      </c>
      <c r="N115539">
        <v>13</v>
      </c>
      <c r="O115539" t="s">
        <v>20</v>
      </c>
      <c r="P115539">
        <v>60</v>
      </c>
    </row>
    <row r="115540" spans="1:16" x14ac:dyDescent="0.35">
      <c r="A115540">
        <v>172956</v>
      </c>
      <c r="B115540">
        <v>0</v>
      </c>
      <c r="C115540">
        <v>8200</v>
      </c>
      <c r="D115540">
        <v>18.54</v>
      </c>
      <c r="E115540">
        <v>0</v>
      </c>
      <c r="F115540" t="s">
        <v>17</v>
      </c>
      <c r="G115540">
        <v>24128</v>
      </c>
      <c r="H115540" t="s">
        <v>30</v>
      </c>
      <c r="I115540" t="s">
        <v>87</v>
      </c>
      <c r="J115540">
        <v>33.880000000000003</v>
      </c>
      <c r="K115540">
        <v>0</v>
      </c>
      <c r="L115540">
        <v>51.4</v>
      </c>
      <c r="M115540">
        <v>17</v>
      </c>
      <c r="N115540">
        <v>12</v>
      </c>
      <c r="O115540" t="s">
        <v>20</v>
      </c>
      <c r="P115540">
        <v>36</v>
      </c>
    </row>
    <row r="115541" spans="1:16" x14ac:dyDescent="0.35">
      <c r="A115541">
        <v>172957</v>
      </c>
      <c r="B115541">
        <v>0</v>
      </c>
      <c r="C115541">
        <v>35000</v>
      </c>
      <c r="D115541">
        <v>14.31</v>
      </c>
      <c r="E115541">
        <v>0</v>
      </c>
      <c r="F115541" t="s">
        <v>27</v>
      </c>
      <c r="G115541">
        <v>100000</v>
      </c>
      <c r="H115541" t="s">
        <v>0</v>
      </c>
      <c r="I115541" t="s">
        <v>26</v>
      </c>
      <c r="J115541">
        <v>6.6</v>
      </c>
      <c r="K115541">
        <v>0</v>
      </c>
      <c r="L115541">
        <v>93.3</v>
      </c>
      <c r="M115541">
        <v>9</v>
      </c>
      <c r="N115541">
        <v>25</v>
      </c>
      <c r="O115541" t="s">
        <v>20</v>
      </c>
      <c r="P115541">
        <v>36</v>
      </c>
    </row>
    <row r="115542" spans="1:16" x14ac:dyDescent="0.35">
      <c r="A115542">
        <v>172958</v>
      </c>
      <c r="B115542">
        <v>0</v>
      </c>
      <c r="C115542">
        <v>19200</v>
      </c>
      <c r="D115542">
        <v>13.66</v>
      </c>
      <c r="E115542">
        <v>10</v>
      </c>
      <c r="F115542" t="s">
        <v>17</v>
      </c>
      <c r="G115542">
        <v>80000</v>
      </c>
      <c r="H115542" t="s">
        <v>18</v>
      </c>
      <c r="I115542" t="s">
        <v>19</v>
      </c>
      <c r="J115542">
        <v>10.88</v>
      </c>
      <c r="K115542">
        <v>0</v>
      </c>
      <c r="L115542">
        <v>61.2</v>
      </c>
      <c r="M115542">
        <v>11</v>
      </c>
      <c r="N115542">
        <v>13</v>
      </c>
      <c r="O115542" t="s">
        <v>20</v>
      </c>
      <c r="P115542">
        <v>36</v>
      </c>
    </row>
    <row r="115543" spans="1:16" x14ac:dyDescent="0.35">
      <c r="A115543">
        <v>172959</v>
      </c>
      <c r="B115543">
        <v>0</v>
      </c>
      <c r="C115543">
        <v>6000</v>
      </c>
      <c r="D115543">
        <v>11.44</v>
      </c>
      <c r="E115543">
        <v>9</v>
      </c>
      <c r="F115543" t="s">
        <v>36</v>
      </c>
      <c r="G115543">
        <v>75000</v>
      </c>
      <c r="H115543" t="s">
        <v>33</v>
      </c>
      <c r="I115543" t="s">
        <v>26</v>
      </c>
      <c r="J115543">
        <v>11.81</v>
      </c>
      <c r="K115543">
        <v>1</v>
      </c>
      <c r="L115543">
        <v>51.4</v>
      </c>
      <c r="M115543">
        <v>11</v>
      </c>
      <c r="N115543">
        <v>10</v>
      </c>
      <c r="O115543" t="s">
        <v>20</v>
      </c>
      <c r="P115543">
        <v>36</v>
      </c>
    </row>
    <row r="115544" spans="1:16" x14ac:dyDescent="0.35">
      <c r="A115544">
        <v>172960</v>
      </c>
      <c r="B115544">
        <v>0</v>
      </c>
      <c r="C115544">
        <v>9375</v>
      </c>
      <c r="D115544">
        <v>20.99</v>
      </c>
      <c r="E115544">
        <v>10</v>
      </c>
      <c r="F115544" t="s">
        <v>27</v>
      </c>
      <c r="G115544">
        <v>94000</v>
      </c>
      <c r="H115544" t="s">
        <v>30</v>
      </c>
      <c r="I115544" t="s">
        <v>41</v>
      </c>
      <c r="J115544">
        <v>17.38</v>
      </c>
      <c r="K115544">
        <v>0</v>
      </c>
      <c r="L115544">
        <v>69.7</v>
      </c>
      <c r="M115544">
        <v>18</v>
      </c>
      <c r="N115544">
        <v>14</v>
      </c>
      <c r="O115544" t="s">
        <v>20</v>
      </c>
      <c r="P115544">
        <v>36</v>
      </c>
    </row>
    <row r="115545" spans="1:16" x14ac:dyDescent="0.35">
      <c r="A115545">
        <v>172961</v>
      </c>
      <c r="B115545">
        <v>0</v>
      </c>
      <c r="C115545">
        <v>13475</v>
      </c>
      <c r="D115545">
        <v>15.59</v>
      </c>
      <c r="E115545">
        <v>5</v>
      </c>
      <c r="F115545" t="s">
        <v>17</v>
      </c>
      <c r="G115545">
        <v>50000</v>
      </c>
      <c r="H115545" t="s">
        <v>18</v>
      </c>
      <c r="I115545" t="s">
        <v>49</v>
      </c>
      <c r="J115545">
        <v>10.71</v>
      </c>
      <c r="K115545">
        <v>0</v>
      </c>
      <c r="L115545">
        <v>55.6</v>
      </c>
      <c r="M115545">
        <v>15</v>
      </c>
      <c r="N115545">
        <v>11</v>
      </c>
      <c r="O115545" t="s">
        <v>20</v>
      </c>
      <c r="P115545">
        <v>36</v>
      </c>
    </row>
    <row r="115546" spans="1:16" x14ac:dyDescent="0.35">
      <c r="A115546">
        <v>172962</v>
      </c>
      <c r="B115546">
        <v>0</v>
      </c>
      <c r="C115546">
        <v>8775</v>
      </c>
      <c r="D115546">
        <v>15.59</v>
      </c>
      <c r="E115546">
        <v>9</v>
      </c>
      <c r="F115546" t="s">
        <v>17</v>
      </c>
      <c r="G115546">
        <v>25000</v>
      </c>
      <c r="H115546" t="s">
        <v>30</v>
      </c>
      <c r="I115546" t="s">
        <v>24</v>
      </c>
      <c r="J115546">
        <v>26.64</v>
      </c>
      <c r="K115546">
        <v>0</v>
      </c>
      <c r="L115546">
        <v>52.3</v>
      </c>
      <c r="M115546">
        <v>24</v>
      </c>
      <c r="N115546">
        <v>16</v>
      </c>
      <c r="O115546" t="s">
        <v>20</v>
      </c>
      <c r="P115546">
        <v>36</v>
      </c>
    </row>
    <row r="115547" spans="1:16" x14ac:dyDescent="0.35">
      <c r="A115547">
        <v>172963</v>
      </c>
      <c r="B115547">
        <v>1</v>
      </c>
      <c r="C115547">
        <v>20350</v>
      </c>
      <c r="D115547">
        <v>25.83</v>
      </c>
      <c r="E115547">
        <v>10</v>
      </c>
      <c r="F115547" t="s">
        <v>17</v>
      </c>
      <c r="G115547">
        <v>50000</v>
      </c>
      <c r="H115547" t="s">
        <v>28</v>
      </c>
      <c r="I115547" t="s">
        <v>24</v>
      </c>
      <c r="J115547">
        <v>15.36</v>
      </c>
      <c r="K115547">
        <v>0</v>
      </c>
      <c r="L115547">
        <v>90.2</v>
      </c>
      <c r="M115547">
        <v>6</v>
      </c>
      <c r="N115547">
        <v>8</v>
      </c>
      <c r="O115547" t="s">
        <v>20</v>
      </c>
      <c r="P115547">
        <v>60</v>
      </c>
    </row>
    <row r="115548" spans="1:16" x14ac:dyDescent="0.35">
      <c r="A115548">
        <v>172964</v>
      </c>
      <c r="B115548">
        <v>0</v>
      </c>
      <c r="C115548">
        <v>18000</v>
      </c>
      <c r="D115548">
        <v>9.49</v>
      </c>
      <c r="E115548">
        <v>5</v>
      </c>
      <c r="F115548" t="s">
        <v>36</v>
      </c>
      <c r="G115548">
        <v>79999</v>
      </c>
      <c r="H115548" t="s">
        <v>30</v>
      </c>
      <c r="I115548" t="s">
        <v>29</v>
      </c>
      <c r="J115548">
        <v>11.12</v>
      </c>
      <c r="K115548">
        <v>0</v>
      </c>
      <c r="L115548">
        <v>50.6</v>
      </c>
      <c r="M115548">
        <v>34</v>
      </c>
      <c r="N115548">
        <v>14</v>
      </c>
      <c r="O115548" t="s">
        <v>25</v>
      </c>
      <c r="P115548">
        <v>36</v>
      </c>
    </row>
    <row r="115549" spans="1:16" x14ac:dyDescent="0.35">
      <c r="A115549">
        <v>172966</v>
      </c>
      <c r="B115549">
        <v>0</v>
      </c>
      <c r="C115549">
        <v>18000</v>
      </c>
      <c r="D115549">
        <v>14.31</v>
      </c>
      <c r="E115549">
        <v>7</v>
      </c>
      <c r="F115549" t="s">
        <v>36</v>
      </c>
      <c r="G115549">
        <v>41000</v>
      </c>
      <c r="H115549" t="s">
        <v>30</v>
      </c>
      <c r="I115549" t="s">
        <v>29</v>
      </c>
      <c r="J115549">
        <v>14.23</v>
      </c>
      <c r="K115549">
        <v>0</v>
      </c>
      <c r="L115549">
        <v>59.1</v>
      </c>
      <c r="M115549">
        <v>33</v>
      </c>
      <c r="N115549">
        <v>9</v>
      </c>
      <c r="O115549" t="s">
        <v>20</v>
      </c>
      <c r="P115549">
        <v>60</v>
      </c>
    </row>
    <row r="115550" spans="1:16" x14ac:dyDescent="0.35">
      <c r="A115550">
        <v>172967</v>
      </c>
      <c r="B115550">
        <v>0</v>
      </c>
      <c r="C115550">
        <v>15000</v>
      </c>
      <c r="D115550">
        <v>13.66</v>
      </c>
      <c r="E115550">
        <v>9</v>
      </c>
      <c r="F115550" t="s">
        <v>36</v>
      </c>
      <c r="G115550">
        <v>48400</v>
      </c>
      <c r="H115550" t="s">
        <v>18</v>
      </c>
      <c r="I115550" t="s">
        <v>22</v>
      </c>
      <c r="J115550">
        <v>21.47</v>
      </c>
      <c r="K115550">
        <v>0</v>
      </c>
      <c r="L115550">
        <v>56.4</v>
      </c>
      <c r="M115550">
        <v>33</v>
      </c>
      <c r="N115550">
        <v>20</v>
      </c>
      <c r="O115550" t="s">
        <v>20</v>
      </c>
      <c r="P115550">
        <v>60</v>
      </c>
    </row>
    <row r="115551" spans="1:16" x14ac:dyDescent="0.35">
      <c r="A115551">
        <v>172970</v>
      </c>
      <c r="B115551">
        <v>0</v>
      </c>
      <c r="C115551">
        <v>24000</v>
      </c>
      <c r="D115551">
        <v>15.59</v>
      </c>
      <c r="E115551">
        <v>10</v>
      </c>
      <c r="F115551" t="s">
        <v>17</v>
      </c>
      <c r="G115551">
        <v>90000</v>
      </c>
      <c r="H115551" t="s">
        <v>30</v>
      </c>
      <c r="I115551" t="s">
        <v>26</v>
      </c>
      <c r="J115551">
        <v>29.62</v>
      </c>
      <c r="K115551">
        <v>0</v>
      </c>
      <c r="L115551">
        <v>49.9</v>
      </c>
      <c r="M115551">
        <v>56</v>
      </c>
      <c r="N115551">
        <v>17</v>
      </c>
      <c r="O115551" t="s">
        <v>20</v>
      </c>
      <c r="P115551">
        <v>60</v>
      </c>
    </row>
    <row r="115552" spans="1:16" x14ac:dyDescent="0.35">
      <c r="A115552">
        <v>172971</v>
      </c>
      <c r="B115552">
        <v>0</v>
      </c>
      <c r="C115552">
        <v>6000</v>
      </c>
      <c r="D115552">
        <v>14.99</v>
      </c>
      <c r="E115552">
        <v>6</v>
      </c>
      <c r="F115552" t="s">
        <v>36</v>
      </c>
      <c r="G115552">
        <v>56000</v>
      </c>
      <c r="H115552" t="s">
        <v>28</v>
      </c>
      <c r="I115552" t="s">
        <v>40</v>
      </c>
      <c r="J115552">
        <v>23.11</v>
      </c>
      <c r="K115552">
        <v>1</v>
      </c>
      <c r="L115552">
        <v>48.2</v>
      </c>
      <c r="M115552">
        <v>12</v>
      </c>
      <c r="N115552">
        <v>5</v>
      </c>
      <c r="O115552" t="s">
        <v>20</v>
      </c>
      <c r="P115552">
        <v>36</v>
      </c>
    </row>
    <row r="115553" spans="1:16" x14ac:dyDescent="0.35">
      <c r="A115553">
        <v>172975</v>
      </c>
      <c r="B115553">
        <v>0</v>
      </c>
      <c r="C115553">
        <v>11100</v>
      </c>
      <c r="D115553">
        <v>17.86</v>
      </c>
      <c r="E115553">
        <v>9</v>
      </c>
      <c r="F115553" t="s">
        <v>36</v>
      </c>
      <c r="G115553">
        <v>40000</v>
      </c>
      <c r="H115553" t="s">
        <v>30</v>
      </c>
      <c r="I115553" t="s">
        <v>69</v>
      </c>
      <c r="J115553">
        <v>34.07</v>
      </c>
      <c r="K115553">
        <v>3</v>
      </c>
      <c r="L115553">
        <v>64.3</v>
      </c>
      <c r="M115553">
        <v>25</v>
      </c>
      <c r="N115553">
        <v>8</v>
      </c>
      <c r="O115553" t="s">
        <v>25</v>
      </c>
      <c r="P115553">
        <v>60</v>
      </c>
    </row>
    <row r="115554" spans="1:16" x14ac:dyDescent="0.35">
      <c r="A115554">
        <v>172976</v>
      </c>
      <c r="B115554">
        <v>0</v>
      </c>
      <c r="C115554">
        <v>28000</v>
      </c>
      <c r="D115554">
        <v>6.49</v>
      </c>
      <c r="E115554">
        <v>10</v>
      </c>
      <c r="F115554" t="s">
        <v>36</v>
      </c>
      <c r="G115554">
        <v>130000</v>
      </c>
      <c r="H115554" t="s">
        <v>30</v>
      </c>
      <c r="I115554" t="s">
        <v>26</v>
      </c>
      <c r="J115554">
        <v>10.98</v>
      </c>
      <c r="K115554">
        <v>0</v>
      </c>
      <c r="L115554">
        <v>29.3</v>
      </c>
      <c r="M115554">
        <v>30</v>
      </c>
      <c r="N115554">
        <v>19</v>
      </c>
      <c r="O115554" t="s">
        <v>20</v>
      </c>
      <c r="P115554">
        <v>36</v>
      </c>
    </row>
    <row r="115555" spans="1:16" x14ac:dyDescent="0.35">
      <c r="A115555">
        <v>172977</v>
      </c>
      <c r="B115555">
        <v>0</v>
      </c>
      <c r="C115555">
        <v>21000</v>
      </c>
      <c r="D115555">
        <v>8.19</v>
      </c>
      <c r="E115555">
        <v>10</v>
      </c>
      <c r="F115555" t="s">
        <v>17</v>
      </c>
      <c r="G115555">
        <v>93000</v>
      </c>
      <c r="H115555" t="s">
        <v>18</v>
      </c>
      <c r="I115555" t="s">
        <v>29</v>
      </c>
      <c r="J115555">
        <v>12.37</v>
      </c>
      <c r="K115555">
        <v>0</v>
      </c>
      <c r="L115555">
        <v>40.4</v>
      </c>
      <c r="M115555">
        <v>36</v>
      </c>
      <c r="N115555">
        <v>12</v>
      </c>
      <c r="O115555" t="s">
        <v>20</v>
      </c>
      <c r="P115555">
        <v>60</v>
      </c>
    </row>
    <row r="115556" spans="1:16" x14ac:dyDescent="0.35">
      <c r="A115556">
        <v>172978</v>
      </c>
      <c r="B115556">
        <v>0</v>
      </c>
      <c r="C115556">
        <v>28500</v>
      </c>
      <c r="D115556">
        <v>20.99</v>
      </c>
      <c r="E115556">
        <v>10</v>
      </c>
      <c r="F115556" t="s">
        <v>36</v>
      </c>
      <c r="G115556">
        <v>65000</v>
      </c>
      <c r="H115556" t="s">
        <v>30</v>
      </c>
      <c r="I115556" t="s">
        <v>19</v>
      </c>
      <c r="J115556">
        <v>23.68</v>
      </c>
      <c r="K115556">
        <v>0</v>
      </c>
      <c r="L115556">
        <v>68.7</v>
      </c>
      <c r="M115556">
        <v>15</v>
      </c>
      <c r="N115556">
        <v>9</v>
      </c>
      <c r="O115556" t="s">
        <v>20</v>
      </c>
      <c r="P115556">
        <v>60</v>
      </c>
    </row>
    <row r="115557" spans="1:16" x14ac:dyDescent="0.35">
      <c r="A115557">
        <v>172980</v>
      </c>
      <c r="B115557">
        <v>0</v>
      </c>
      <c r="C115557">
        <v>24000</v>
      </c>
      <c r="D115557">
        <v>9.49</v>
      </c>
      <c r="E115557">
        <v>0</v>
      </c>
      <c r="F115557" t="s">
        <v>17</v>
      </c>
      <c r="G115557">
        <v>92000</v>
      </c>
      <c r="H115557" t="s">
        <v>18</v>
      </c>
      <c r="I115557" t="s">
        <v>24</v>
      </c>
      <c r="J115557">
        <v>8.31</v>
      </c>
      <c r="K115557">
        <v>0</v>
      </c>
      <c r="L115557">
        <v>63.1</v>
      </c>
      <c r="M115557">
        <v>20</v>
      </c>
      <c r="N115557">
        <v>14</v>
      </c>
      <c r="O115557" t="s">
        <v>20</v>
      </c>
      <c r="P115557">
        <v>36</v>
      </c>
    </row>
    <row r="115558" spans="1:16" x14ac:dyDescent="0.35">
      <c r="A115558">
        <v>172981</v>
      </c>
      <c r="B115558">
        <v>0</v>
      </c>
      <c r="C115558">
        <v>12375</v>
      </c>
      <c r="D115558">
        <v>15.99</v>
      </c>
      <c r="E115558">
        <v>2</v>
      </c>
      <c r="F115558" t="s">
        <v>17</v>
      </c>
      <c r="G115558">
        <v>55000</v>
      </c>
      <c r="H115558" t="s">
        <v>18</v>
      </c>
      <c r="I115558" t="s">
        <v>26</v>
      </c>
      <c r="J115558">
        <v>15.97</v>
      </c>
      <c r="K115558">
        <v>0</v>
      </c>
      <c r="L115558">
        <v>41.5</v>
      </c>
      <c r="M115558">
        <v>11</v>
      </c>
      <c r="N115558">
        <v>6</v>
      </c>
      <c r="O115558" t="s">
        <v>20</v>
      </c>
      <c r="P115558">
        <v>36</v>
      </c>
    </row>
    <row r="115559" spans="1:16" x14ac:dyDescent="0.35">
      <c r="A115559">
        <v>172983</v>
      </c>
      <c r="B115559">
        <v>0</v>
      </c>
      <c r="C115559">
        <v>10500</v>
      </c>
      <c r="D115559">
        <v>13.66</v>
      </c>
      <c r="E115559">
        <v>2</v>
      </c>
      <c r="F115559" t="s">
        <v>36</v>
      </c>
      <c r="G115559">
        <v>65000</v>
      </c>
      <c r="H115559" t="s">
        <v>28</v>
      </c>
      <c r="I115559" t="s">
        <v>75</v>
      </c>
      <c r="J115559">
        <v>23.64</v>
      </c>
      <c r="K115559">
        <v>0</v>
      </c>
      <c r="L115559">
        <v>57.3</v>
      </c>
      <c r="M115559">
        <v>35</v>
      </c>
      <c r="N115559">
        <v>18</v>
      </c>
      <c r="O115559" t="s">
        <v>25</v>
      </c>
      <c r="P115559">
        <v>60</v>
      </c>
    </row>
    <row r="115560" spans="1:16" x14ac:dyDescent="0.35">
      <c r="A115560">
        <v>172985</v>
      </c>
      <c r="B115560">
        <v>0</v>
      </c>
      <c r="C115560">
        <v>5000</v>
      </c>
      <c r="D115560">
        <v>9.49</v>
      </c>
      <c r="E115560">
        <v>0</v>
      </c>
      <c r="F115560" t="s">
        <v>17</v>
      </c>
      <c r="G115560">
        <v>75000</v>
      </c>
      <c r="H115560" t="s">
        <v>18</v>
      </c>
      <c r="I115560" t="s">
        <v>37</v>
      </c>
      <c r="J115560">
        <v>18.21</v>
      </c>
      <c r="K115560">
        <v>0</v>
      </c>
      <c r="L115560">
        <v>47.9</v>
      </c>
      <c r="M115560">
        <v>20</v>
      </c>
      <c r="N115560">
        <v>10</v>
      </c>
      <c r="O115560" t="s">
        <v>20</v>
      </c>
      <c r="P115560">
        <v>36</v>
      </c>
    </row>
    <row r="115561" spans="1:16" x14ac:dyDescent="0.35">
      <c r="A115561">
        <v>172987</v>
      </c>
      <c r="B115561">
        <v>0</v>
      </c>
      <c r="C115561">
        <v>6000</v>
      </c>
      <c r="D115561">
        <v>12.39</v>
      </c>
      <c r="E115561">
        <v>4</v>
      </c>
      <c r="F115561" t="s">
        <v>36</v>
      </c>
      <c r="G115561">
        <v>79000</v>
      </c>
      <c r="H115561" t="s">
        <v>30</v>
      </c>
      <c r="I115561" t="s">
        <v>60</v>
      </c>
      <c r="J115561">
        <v>16.420000000000002</v>
      </c>
      <c r="K115561">
        <v>0</v>
      </c>
      <c r="L115561">
        <v>72.599999999999994</v>
      </c>
      <c r="M115561">
        <v>37</v>
      </c>
      <c r="N115561">
        <v>21</v>
      </c>
      <c r="O115561" t="s">
        <v>25</v>
      </c>
      <c r="P115561">
        <v>36</v>
      </c>
    </row>
    <row r="115562" spans="1:16" x14ac:dyDescent="0.35">
      <c r="A115562">
        <v>172988</v>
      </c>
      <c r="B115562">
        <v>0</v>
      </c>
      <c r="C115562">
        <v>27425</v>
      </c>
      <c r="D115562">
        <v>16.489999999999998</v>
      </c>
      <c r="E115562">
        <v>8</v>
      </c>
      <c r="F115562" t="s">
        <v>17</v>
      </c>
      <c r="G115562">
        <v>55000</v>
      </c>
      <c r="H115562" t="s">
        <v>30</v>
      </c>
      <c r="I115562" t="s">
        <v>55</v>
      </c>
      <c r="J115562">
        <v>9.4499999999999993</v>
      </c>
      <c r="K115562">
        <v>0</v>
      </c>
      <c r="L115562">
        <v>78.2</v>
      </c>
      <c r="M115562">
        <v>13</v>
      </c>
      <c r="N115562">
        <v>16</v>
      </c>
      <c r="O115562" t="s">
        <v>20</v>
      </c>
      <c r="P115562">
        <v>60</v>
      </c>
    </row>
    <row r="115563" spans="1:16" x14ac:dyDescent="0.35">
      <c r="A115563">
        <v>172989</v>
      </c>
      <c r="B115563">
        <v>0</v>
      </c>
      <c r="C115563">
        <v>26100</v>
      </c>
      <c r="D115563">
        <v>8.67</v>
      </c>
      <c r="E115563">
        <v>6</v>
      </c>
      <c r="F115563" t="s">
        <v>36</v>
      </c>
      <c r="G115563">
        <v>297000</v>
      </c>
      <c r="H115563" t="s">
        <v>0</v>
      </c>
      <c r="I115563" t="s">
        <v>34</v>
      </c>
      <c r="J115563">
        <v>11.46</v>
      </c>
      <c r="K115563">
        <v>0</v>
      </c>
      <c r="L115563">
        <v>11.5</v>
      </c>
      <c r="M115563">
        <v>45</v>
      </c>
      <c r="N115563">
        <v>41</v>
      </c>
      <c r="O115563" t="s">
        <v>20</v>
      </c>
      <c r="P115563">
        <v>36</v>
      </c>
    </row>
    <row r="115564" spans="1:16" x14ac:dyDescent="0.35">
      <c r="A115564">
        <v>172991</v>
      </c>
      <c r="B115564">
        <v>0</v>
      </c>
      <c r="C115564">
        <v>2000</v>
      </c>
      <c r="D115564">
        <v>18.54</v>
      </c>
      <c r="E115564">
        <v>10</v>
      </c>
      <c r="F115564" t="s">
        <v>36</v>
      </c>
      <c r="G115564">
        <v>74000</v>
      </c>
      <c r="H115564" t="s">
        <v>28</v>
      </c>
      <c r="I115564" t="s">
        <v>26</v>
      </c>
      <c r="J115564">
        <v>34.17</v>
      </c>
      <c r="K115564">
        <v>0</v>
      </c>
      <c r="L115564">
        <v>30.4</v>
      </c>
      <c r="M115564">
        <v>19</v>
      </c>
      <c r="N115564">
        <v>11</v>
      </c>
      <c r="O115564" t="s">
        <v>25</v>
      </c>
      <c r="P115564">
        <v>36</v>
      </c>
    </row>
    <row r="115565" spans="1:16" x14ac:dyDescent="0.35">
      <c r="A115565">
        <v>172992</v>
      </c>
      <c r="B115565">
        <v>0</v>
      </c>
      <c r="C115565">
        <v>24000</v>
      </c>
      <c r="D115565">
        <v>12.39</v>
      </c>
      <c r="E115565">
        <v>10</v>
      </c>
      <c r="F115565" t="s">
        <v>0</v>
      </c>
      <c r="G115565">
        <v>78000</v>
      </c>
      <c r="H115565" t="s">
        <v>30</v>
      </c>
      <c r="I115565" t="s">
        <v>26</v>
      </c>
      <c r="J115565">
        <v>16.690000000000001</v>
      </c>
      <c r="K115565">
        <v>0</v>
      </c>
      <c r="L115565">
        <v>64.3</v>
      </c>
      <c r="M115565">
        <v>27</v>
      </c>
      <c r="N115565">
        <v>34</v>
      </c>
      <c r="O115565" t="s">
        <v>20</v>
      </c>
      <c r="P115565">
        <v>60</v>
      </c>
    </row>
    <row r="115566" spans="1:16" x14ac:dyDescent="0.35">
      <c r="A115566">
        <v>172993</v>
      </c>
      <c r="B115566">
        <v>0</v>
      </c>
      <c r="C115566">
        <v>12000</v>
      </c>
      <c r="D115566">
        <v>12.99</v>
      </c>
      <c r="E115566">
        <v>7</v>
      </c>
      <c r="F115566" t="s">
        <v>36</v>
      </c>
      <c r="G115566">
        <v>50000</v>
      </c>
      <c r="H115566" t="s">
        <v>30</v>
      </c>
      <c r="I115566" t="s">
        <v>22</v>
      </c>
      <c r="J115566">
        <v>20.81</v>
      </c>
      <c r="K115566">
        <v>1</v>
      </c>
      <c r="L115566">
        <v>30.7</v>
      </c>
      <c r="M115566">
        <v>39</v>
      </c>
      <c r="N115566">
        <v>14</v>
      </c>
      <c r="O115566" t="s">
        <v>25</v>
      </c>
      <c r="P115566">
        <v>60</v>
      </c>
    </row>
    <row r="115567" spans="1:16" x14ac:dyDescent="0.35">
      <c r="A115567">
        <v>172995</v>
      </c>
      <c r="B115567">
        <v>0</v>
      </c>
      <c r="C115567">
        <v>23925</v>
      </c>
      <c r="D115567">
        <v>18.54</v>
      </c>
      <c r="E115567">
        <v>10</v>
      </c>
      <c r="F115567" t="s">
        <v>36</v>
      </c>
      <c r="G115567">
        <v>70899</v>
      </c>
      <c r="H115567" t="s">
        <v>30</v>
      </c>
      <c r="I115567" t="s">
        <v>55</v>
      </c>
      <c r="J115567">
        <v>18.11</v>
      </c>
      <c r="K115567">
        <v>0</v>
      </c>
      <c r="L115567">
        <v>77</v>
      </c>
      <c r="M115567">
        <v>12</v>
      </c>
      <c r="N115567">
        <v>8</v>
      </c>
      <c r="O115567" t="s">
        <v>20</v>
      </c>
      <c r="P115567">
        <v>36</v>
      </c>
    </row>
    <row r="115568" spans="1:16" x14ac:dyDescent="0.35">
      <c r="A115568">
        <v>172996</v>
      </c>
      <c r="B115568">
        <v>0</v>
      </c>
      <c r="C115568">
        <v>11850</v>
      </c>
      <c r="D115568">
        <v>17.86</v>
      </c>
      <c r="E115568">
        <v>8</v>
      </c>
      <c r="F115568" t="s">
        <v>36</v>
      </c>
      <c r="G115568">
        <v>45000</v>
      </c>
      <c r="H115568" t="s">
        <v>18</v>
      </c>
      <c r="I115568" t="s">
        <v>26</v>
      </c>
      <c r="J115568">
        <v>13.02</v>
      </c>
      <c r="K115568">
        <v>0</v>
      </c>
      <c r="L115568">
        <v>62.2</v>
      </c>
      <c r="M115568">
        <v>22</v>
      </c>
      <c r="N115568">
        <v>13</v>
      </c>
      <c r="O115568" t="s">
        <v>20</v>
      </c>
      <c r="P115568">
        <v>36</v>
      </c>
    </row>
    <row r="115569" spans="1:16" x14ac:dyDescent="0.35">
      <c r="A115569">
        <v>172997</v>
      </c>
      <c r="B115569">
        <v>0</v>
      </c>
      <c r="C115569">
        <v>15000</v>
      </c>
      <c r="D115569">
        <v>16.489999999999998</v>
      </c>
      <c r="E115569">
        <v>10</v>
      </c>
      <c r="F115569" t="s">
        <v>17</v>
      </c>
      <c r="G115569">
        <v>65000</v>
      </c>
      <c r="H115569" t="s">
        <v>18</v>
      </c>
      <c r="I115569" t="s">
        <v>37</v>
      </c>
      <c r="J115569">
        <v>16.38</v>
      </c>
      <c r="K115569">
        <v>0</v>
      </c>
      <c r="L115569">
        <v>61.2</v>
      </c>
      <c r="M115569">
        <v>17</v>
      </c>
      <c r="N115569">
        <v>12</v>
      </c>
      <c r="O115569" t="s">
        <v>20</v>
      </c>
      <c r="P115569">
        <v>60</v>
      </c>
    </row>
    <row r="115570" spans="1:16" x14ac:dyDescent="0.35">
      <c r="A115570">
        <v>173002</v>
      </c>
      <c r="B115570">
        <v>0</v>
      </c>
      <c r="C115570">
        <v>15000</v>
      </c>
      <c r="D115570">
        <v>15.59</v>
      </c>
      <c r="E115570">
        <v>10</v>
      </c>
      <c r="F115570" t="s">
        <v>36</v>
      </c>
      <c r="G115570">
        <v>55000</v>
      </c>
      <c r="H115570" t="s">
        <v>0</v>
      </c>
      <c r="I115570" t="s">
        <v>34</v>
      </c>
      <c r="J115570">
        <v>28.04</v>
      </c>
      <c r="K115570">
        <v>0</v>
      </c>
      <c r="L115570">
        <v>50</v>
      </c>
      <c r="M115570">
        <v>28</v>
      </c>
      <c r="N115570">
        <v>21</v>
      </c>
      <c r="O115570" t="s">
        <v>20</v>
      </c>
      <c r="P115570">
        <v>60</v>
      </c>
    </row>
    <row r="115571" spans="1:16" x14ac:dyDescent="0.35">
      <c r="A115571">
        <v>173003</v>
      </c>
      <c r="B115571">
        <v>0</v>
      </c>
      <c r="C115571">
        <v>3600</v>
      </c>
      <c r="D115571">
        <v>11.44</v>
      </c>
      <c r="E115571">
        <v>0</v>
      </c>
      <c r="F115571" t="s">
        <v>36</v>
      </c>
      <c r="G115571">
        <v>80000</v>
      </c>
      <c r="H115571" t="s">
        <v>18</v>
      </c>
      <c r="I115571" t="s">
        <v>52</v>
      </c>
      <c r="J115571">
        <v>13.83</v>
      </c>
      <c r="K115571">
        <v>0</v>
      </c>
      <c r="L115571">
        <v>27.4</v>
      </c>
      <c r="M115571">
        <v>25</v>
      </c>
      <c r="N115571">
        <v>20</v>
      </c>
      <c r="O115571" t="s">
        <v>25</v>
      </c>
      <c r="P115571">
        <v>36</v>
      </c>
    </row>
    <row r="115572" spans="1:16" x14ac:dyDescent="0.35">
      <c r="A115572">
        <v>173005</v>
      </c>
      <c r="B115572">
        <v>0</v>
      </c>
      <c r="C115572">
        <v>7000</v>
      </c>
      <c r="D115572">
        <v>7.49</v>
      </c>
      <c r="E115572">
        <v>10</v>
      </c>
      <c r="F115572" t="s">
        <v>17</v>
      </c>
      <c r="G115572">
        <v>120000</v>
      </c>
      <c r="H115572" t="s">
        <v>30</v>
      </c>
      <c r="I115572" t="s">
        <v>46</v>
      </c>
      <c r="J115572">
        <v>20.63</v>
      </c>
      <c r="K115572">
        <v>0</v>
      </c>
      <c r="L115572">
        <v>37.6</v>
      </c>
      <c r="M115572">
        <v>34</v>
      </c>
      <c r="N115572">
        <v>22</v>
      </c>
      <c r="O115572" t="s">
        <v>25</v>
      </c>
      <c r="P115572">
        <v>36</v>
      </c>
    </row>
    <row r="115573" spans="1:16" x14ac:dyDescent="0.35">
      <c r="A115573">
        <v>173006</v>
      </c>
      <c r="B115573">
        <v>0</v>
      </c>
      <c r="C115573">
        <v>8000</v>
      </c>
      <c r="D115573">
        <v>11.44</v>
      </c>
      <c r="E115573">
        <v>6</v>
      </c>
      <c r="F115573" t="s">
        <v>17</v>
      </c>
      <c r="G115573">
        <v>80000</v>
      </c>
      <c r="H115573" t="s">
        <v>30</v>
      </c>
      <c r="I115573" t="s">
        <v>26</v>
      </c>
      <c r="J115573">
        <v>16.52</v>
      </c>
      <c r="K115573">
        <v>3</v>
      </c>
      <c r="L115573">
        <v>75.900000000000006</v>
      </c>
      <c r="M115573">
        <v>18</v>
      </c>
      <c r="N115573">
        <v>9</v>
      </c>
      <c r="O115573" t="s">
        <v>20</v>
      </c>
      <c r="P115573">
        <v>36</v>
      </c>
    </row>
    <row r="115574" spans="1:16" x14ac:dyDescent="0.35">
      <c r="A115574">
        <v>173007</v>
      </c>
      <c r="B115574">
        <v>0</v>
      </c>
      <c r="C115574">
        <v>2800</v>
      </c>
      <c r="D115574">
        <v>13.66</v>
      </c>
      <c r="E115574">
        <v>10</v>
      </c>
      <c r="F115574" t="s">
        <v>36</v>
      </c>
      <c r="G115574">
        <v>25000</v>
      </c>
      <c r="H115574" t="s">
        <v>30</v>
      </c>
      <c r="I115574" t="s">
        <v>60</v>
      </c>
      <c r="J115574">
        <v>12.53</v>
      </c>
      <c r="K115574">
        <v>0</v>
      </c>
      <c r="L115574">
        <v>37</v>
      </c>
      <c r="M115574">
        <v>13</v>
      </c>
      <c r="N115574">
        <v>9</v>
      </c>
      <c r="O115574" t="s">
        <v>20</v>
      </c>
      <c r="P115574">
        <v>36</v>
      </c>
    </row>
    <row r="115575" spans="1:16" x14ac:dyDescent="0.35">
      <c r="A115575">
        <v>173008</v>
      </c>
      <c r="B115575">
        <v>0</v>
      </c>
      <c r="C115575">
        <v>10000</v>
      </c>
      <c r="D115575">
        <v>6.49</v>
      </c>
      <c r="E115575">
        <v>0</v>
      </c>
      <c r="F115575" t="s">
        <v>17</v>
      </c>
      <c r="G115575">
        <v>77500</v>
      </c>
      <c r="H115575" t="s">
        <v>30</v>
      </c>
      <c r="I115575" t="s">
        <v>61</v>
      </c>
      <c r="J115575">
        <v>10.45</v>
      </c>
      <c r="K115575">
        <v>0</v>
      </c>
      <c r="L115575">
        <v>43.4</v>
      </c>
      <c r="M115575">
        <v>17</v>
      </c>
      <c r="N115575">
        <v>12</v>
      </c>
      <c r="O115575" t="s">
        <v>20</v>
      </c>
      <c r="P115575">
        <v>36</v>
      </c>
    </row>
    <row r="115576" spans="1:16" x14ac:dyDescent="0.35">
      <c r="A115576">
        <v>173009</v>
      </c>
      <c r="B115576">
        <v>0</v>
      </c>
      <c r="C115576">
        <v>16625</v>
      </c>
      <c r="D115576">
        <v>17.14</v>
      </c>
      <c r="E115576">
        <v>10</v>
      </c>
      <c r="F115576" t="s">
        <v>36</v>
      </c>
      <c r="G115576">
        <v>58000</v>
      </c>
      <c r="H115576" t="s">
        <v>30</v>
      </c>
      <c r="I115576" t="s">
        <v>46</v>
      </c>
      <c r="J115576">
        <v>35.07</v>
      </c>
      <c r="K115576">
        <v>0</v>
      </c>
      <c r="L115576">
        <v>73.7</v>
      </c>
      <c r="M115576">
        <v>28</v>
      </c>
      <c r="N115576">
        <v>21</v>
      </c>
      <c r="O115576" t="s">
        <v>25</v>
      </c>
      <c r="P115576">
        <v>60</v>
      </c>
    </row>
    <row r="115577" spans="1:16" x14ac:dyDescent="0.35">
      <c r="A115577">
        <v>173010</v>
      </c>
      <c r="B115577">
        <v>0</v>
      </c>
      <c r="C115577">
        <v>17100</v>
      </c>
      <c r="D115577">
        <v>14.99</v>
      </c>
      <c r="E115577">
        <v>10</v>
      </c>
      <c r="F115577" t="s">
        <v>36</v>
      </c>
      <c r="G115577">
        <v>100000</v>
      </c>
      <c r="H115577" t="s">
        <v>30</v>
      </c>
      <c r="I115577" t="s">
        <v>69</v>
      </c>
      <c r="J115577">
        <v>4.1399999999999997</v>
      </c>
      <c r="K115577">
        <v>0</v>
      </c>
      <c r="L115577">
        <v>65.400000000000006</v>
      </c>
      <c r="M115577">
        <v>22</v>
      </c>
      <c r="N115577">
        <v>20</v>
      </c>
      <c r="O115577" t="s">
        <v>20</v>
      </c>
      <c r="P115577">
        <v>60</v>
      </c>
    </row>
    <row r="115578" spans="1:16" x14ac:dyDescent="0.35">
      <c r="A115578">
        <v>173011</v>
      </c>
      <c r="B115578">
        <v>0</v>
      </c>
      <c r="C115578">
        <v>11500</v>
      </c>
      <c r="D115578">
        <v>17.86</v>
      </c>
      <c r="E115578">
        <v>10</v>
      </c>
      <c r="F115578" t="s">
        <v>27</v>
      </c>
      <c r="G115578">
        <v>38400</v>
      </c>
      <c r="H115578" t="s">
        <v>28</v>
      </c>
      <c r="I115578" t="s">
        <v>22</v>
      </c>
      <c r="J115578">
        <v>31.59</v>
      </c>
      <c r="K115578">
        <v>1</v>
      </c>
      <c r="L115578">
        <v>41.8</v>
      </c>
      <c r="M115578">
        <v>23</v>
      </c>
      <c r="N115578">
        <v>17</v>
      </c>
      <c r="O115578" t="s">
        <v>20</v>
      </c>
      <c r="P115578">
        <v>36</v>
      </c>
    </row>
    <row r="115579" spans="1:16" x14ac:dyDescent="0.35">
      <c r="A115579">
        <v>173012</v>
      </c>
      <c r="B115579">
        <v>0</v>
      </c>
      <c r="C115579">
        <v>21000</v>
      </c>
      <c r="D115579">
        <v>14.99</v>
      </c>
      <c r="E115579">
        <v>7</v>
      </c>
      <c r="F115579" t="s">
        <v>36</v>
      </c>
      <c r="G115579">
        <v>241770</v>
      </c>
      <c r="H115579" t="s">
        <v>33</v>
      </c>
      <c r="I115579" t="s">
        <v>32</v>
      </c>
      <c r="J115579">
        <v>21.06</v>
      </c>
      <c r="K115579">
        <v>0</v>
      </c>
      <c r="L115579">
        <v>97.3</v>
      </c>
      <c r="M115579">
        <v>35</v>
      </c>
      <c r="N115579">
        <v>13</v>
      </c>
      <c r="O115579" t="s">
        <v>20</v>
      </c>
      <c r="P115579">
        <v>36</v>
      </c>
    </row>
    <row r="115580" spans="1:16" x14ac:dyDescent="0.35">
      <c r="A115580">
        <v>173013</v>
      </c>
      <c r="B115580">
        <v>0</v>
      </c>
      <c r="C115580">
        <v>3800</v>
      </c>
      <c r="D115580">
        <v>11.99</v>
      </c>
      <c r="E115580">
        <v>10</v>
      </c>
      <c r="F115580" t="s">
        <v>36</v>
      </c>
      <c r="G115580">
        <v>48000</v>
      </c>
      <c r="H115580" t="s">
        <v>33</v>
      </c>
      <c r="I115580" t="s">
        <v>62</v>
      </c>
      <c r="J115580">
        <v>12.26</v>
      </c>
      <c r="K115580">
        <v>1</v>
      </c>
      <c r="L115580">
        <v>93.6</v>
      </c>
      <c r="M115580">
        <v>33</v>
      </c>
      <c r="N115580">
        <v>27</v>
      </c>
      <c r="O115580" t="s">
        <v>25</v>
      </c>
      <c r="P115580">
        <v>36</v>
      </c>
    </row>
    <row r="115581" spans="1:16" x14ac:dyDescent="0.35">
      <c r="A115581">
        <v>173014</v>
      </c>
      <c r="B115581">
        <v>0</v>
      </c>
      <c r="C115581">
        <v>19200</v>
      </c>
      <c r="D115581">
        <v>15.59</v>
      </c>
      <c r="E115581">
        <v>2</v>
      </c>
      <c r="F115581" t="s">
        <v>36</v>
      </c>
      <c r="G115581">
        <v>80340</v>
      </c>
      <c r="H115581" t="s">
        <v>30</v>
      </c>
      <c r="I115581" t="s">
        <v>29</v>
      </c>
      <c r="J115581">
        <v>20.12</v>
      </c>
      <c r="K115581">
        <v>0</v>
      </c>
      <c r="L115581">
        <v>66.3</v>
      </c>
      <c r="M115581">
        <v>33</v>
      </c>
      <c r="N115581">
        <v>38</v>
      </c>
      <c r="O115581" t="s">
        <v>25</v>
      </c>
      <c r="P115581">
        <v>60</v>
      </c>
    </row>
    <row r="115582" spans="1:16" x14ac:dyDescent="0.35">
      <c r="A115582">
        <v>173015</v>
      </c>
      <c r="B115582">
        <v>0</v>
      </c>
      <c r="C115582">
        <v>19000</v>
      </c>
      <c r="D115582">
        <v>12.99</v>
      </c>
      <c r="E115582">
        <v>10</v>
      </c>
      <c r="F115582" t="s">
        <v>36</v>
      </c>
      <c r="G115582">
        <v>62000</v>
      </c>
      <c r="H115582" t="s">
        <v>30</v>
      </c>
      <c r="I115582" t="s">
        <v>24</v>
      </c>
      <c r="J115582">
        <v>4.72</v>
      </c>
      <c r="K115582">
        <v>0</v>
      </c>
      <c r="L115582">
        <v>34.299999999999997</v>
      </c>
      <c r="M115582">
        <v>26</v>
      </c>
      <c r="N115582">
        <v>10</v>
      </c>
      <c r="O115582" t="s">
        <v>25</v>
      </c>
      <c r="P115582">
        <v>36</v>
      </c>
    </row>
    <row r="115583" spans="1:16" x14ac:dyDescent="0.35">
      <c r="A115583">
        <v>173016</v>
      </c>
      <c r="B115583">
        <v>0</v>
      </c>
      <c r="C115583">
        <v>17600</v>
      </c>
      <c r="D115583">
        <v>8.19</v>
      </c>
      <c r="E115583">
        <v>8</v>
      </c>
      <c r="F115583" t="s">
        <v>36</v>
      </c>
      <c r="G115583">
        <v>80000</v>
      </c>
      <c r="H115583" t="s">
        <v>30</v>
      </c>
      <c r="I115583" t="s">
        <v>44</v>
      </c>
      <c r="J115583">
        <v>15.59</v>
      </c>
      <c r="K115583">
        <v>0</v>
      </c>
      <c r="L115583">
        <v>33.1</v>
      </c>
      <c r="M115583">
        <v>44</v>
      </c>
      <c r="N115583">
        <v>10</v>
      </c>
      <c r="O115583" t="s">
        <v>25</v>
      </c>
      <c r="P115583">
        <v>36</v>
      </c>
    </row>
    <row r="115584" spans="1:16" x14ac:dyDescent="0.35">
      <c r="A115584">
        <v>173017</v>
      </c>
      <c r="B115584">
        <v>0</v>
      </c>
      <c r="C115584">
        <v>7000</v>
      </c>
      <c r="D115584">
        <v>8.67</v>
      </c>
      <c r="E115584">
        <v>3</v>
      </c>
      <c r="F115584" t="s">
        <v>36</v>
      </c>
      <c r="G115584">
        <v>82000</v>
      </c>
      <c r="H115584" t="s">
        <v>30</v>
      </c>
      <c r="I115584" t="s">
        <v>51</v>
      </c>
      <c r="J115584">
        <v>6.59</v>
      </c>
      <c r="K115584">
        <v>0</v>
      </c>
      <c r="L115584">
        <v>40.700000000000003</v>
      </c>
      <c r="M115584">
        <v>27</v>
      </c>
      <c r="N115584">
        <v>18</v>
      </c>
      <c r="O115584" t="s">
        <v>20</v>
      </c>
      <c r="P115584">
        <v>36</v>
      </c>
    </row>
    <row r="115585" spans="1:16" x14ac:dyDescent="0.35">
      <c r="A115585">
        <v>173018</v>
      </c>
      <c r="B115585">
        <v>0</v>
      </c>
      <c r="C115585">
        <v>12375</v>
      </c>
      <c r="D115585">
        <v>14.31</v>
      </c>
      <c r="E115585">
        <v>8</v>
      </c>
      <c r="F115585" t="s">
        <v>36</v>
      </c>
      <c r="G115585">
        <v>35000</v>
      </c>
      <c r="H115585" t="s">
        <v>30</v>
      </c>
      <c r="I115585" t="s">
        <v>80</v>
      </c>
      <c r="J115585">
        <v>39.64</v>
      </c>
      <c r="K115585">
        <v>0</v>
      </c>
      <c r="L115585">
        <v>41.5</v>
      </c>
      <c r="M115585">
        <v>43</v>
      </c>
      <c r="N115585">
        <v>13</v>
      </c>
      <c r="O115585" t="s">
        <v>20</v>
      </c>
      <c r="P115585">
        <v>36</v>
      </c>
    </row>
    <row r="115586" spans="1:16" x14ac:dyDescent="0.35">
      <c r="A115586">
        <v>173020</v>
      </c>
      <c r="B115586">
        <v>0</v>
      </c>
      <c r="C115586">
        <v>8000</v>
      </c>
      <c r="D115586">
        <v>13.66</v>
      </c>
      <c r="E115586">
        <v>10</v>
      </c>
      <c r="F115586" t="s">
        <v>17</v>
      </c>
      <c r="G115586">
        <v>47000</v>
      </c>
      <c r="H115586" t="s">
        <v>43</v>
      </c>
      <c r="I115586" t="s">
        <v>34</v>
      </c>
      <c r="J115586">
        <v>26.13</v>
      </c>
      <c r="K115586">
        <v>0</v>
      </c>
      <c r="L115586">
        <v>50.9</v>
      </c>
      <c r="M115586">
        <v>45</v>
      </c>
      <c r="N115586">
        <v>17</v>
      </c>
      <c r="O115586" t="s">
        <v>25</v>
      </c>
      <c r="P115586">
        <v>36</v>
      </c>
    </row>
    <row r="115587" spans="1:16" x14ac:dyDescent="0.35">
      <c r="A115587">
        <v>173021</v>
      </c>
      <c r="B115587">
        <v>0</v>
      </c>
      <c r="C115587">
        <v>14400</v>
      </c>
      <c r="D115587">
        <v>9.49</v>
      </c>
      <c r="E115587">
        <v>4</v>
      </c>
      <c r="F115587" t="s">
        <v>36</v>
      </c>
      <c r="G115587">
        <v>89000</v>
      </c>
      <c r="H115587" t="s">
        <v>30</v>
      </c>
      <c r="I115587" t="s">
        <v>37</v>
      </c>
      <c r="J115587">
        <v>7.24</v>
      </c>
      <c r="K115587">
        <v>0</v>
      </c>
      <c r="L115587">
        <v>39.799999999999997</v>
      </c>
      <c r="M115587">
        <v>26</v>
      </c>
      <c r="N115587">
        <v>29</v>
      </c>
      <c r="O115587" t="s">
        <v>20</v>
      </c>
      <c r="P115587">
        <v>36</v>
      </c>
    </row>
    <row r="115588" spans="1:16" x14ac:dyDescent="0.35">
      <c r="A115588">
        <v>173022</v>
      </c>
      <c r="B115588">
        <v>0</v>
      </c>
      <c r="C115588">
        <v>35000</v>
      </c>
      <c r="D115588">
        <v>13.66</v>
      </c>
      <c r="E115588">
        <v>8</v>
      </c>
      <c r="F115588" t="s">
        <v>36</v>
      </c>
      <c r="G115588">
        <v>115000</v>
      </c>
      <c r="H115588" t="s">
        <v>33</v>
      </c>
      <c r="I115588" t="s">
        <v>37</v>
      </c>
      <c r="J115588">
        <v>7.33</v>
      </c>
      <c r="K115588">
        <v>1</v>
      </c>
      <c r="L115588">
        <v>14.1</v>
      </c>
      <c r="M115588">
        <v>52</v>
      </c>
      <c r="N115588">
        <v>15</v>
      </c>
      <c r="O115588" t="s">
        <v>20</v>
      </c>
      <c r="P115588">
        <v>60</v>
      </c>
    </row>
    <row r="115589" spans="1:16" x14ac:dyDescent="0.35">
      <c r="A115589">
        <v>173023</v>
      </c>
      <c r="B115589">
        <v>0</v>
      </c>
      <c r="C115589">
        <v>24000</v>
      </c>
      <c r="D115589">
        <v>9.49</v>
      </c>
      <c r="E115589">
        <v>10</v>
      </c>
      <c r="F115589" t="s">
        <v>36</v>
      </c>
      <c r="G115589">
        <v>109000</v>
      </c>
      <c r="H115589" t="s">
        <v>18</v>
      </c>
      <c r="I115589" t="s">
        <v>0</v>
      </c>
      <c r="J115589">
        <v>13.7</v>
      </c>
      <c r="K115589">
        <v>0</v>
      </c>
      <c r="L115589">
        <v>97.3</v>
      </c>
      <c r="M115589">
        <v>11</v>
      </c>
      <c r="N115589">
        <v>26</v>
      </c>
      <c r="O115589" t="s">
        <v>20</v>
      </c>
      <c r="P115589">
        <v>36</v>
      </c>
    </row>
    <row r="115590" spans="1:16" x14ac:dyDescent="0.35">
      <c r="A115590">
        <v>173024</v>
      </c>
      <c r="B115590">
        <v>0</v>
      </c>
      <c r="C115590">
        <v>24000</v>
      </c>
      <c r="D115590">
        <v>6.99</v>
      </c>
      <c r="E115590">
        <v>8</v>
      </c>
      <c r="F115590" t="s">
        <v>17</v>
      </c>
      <c r="G115590">
        <v>100000</v>
      </c>
      <c r="H115590" t="s">
        <v>18</v>
      </c>
      <c r="I115590" t="s">
        <v>24</v>
      </c>
      <c r="J115590">
        <v>11.52</v>
      </c>
      <c r="K115590">
        <v>0</v>
      </c>
      <c r="L115590">
        <v>75</v>
      </c>
      <c r="M115590">
        <v>9</v>
      </c>
      <c r="N115590">
        <v>12</v>
      </c>
      <c r="O115590" t="s">
        <v>20</v>
      </c>
      <c r="P115590">
        <v>36</v>
      </c>
    </row>
    <row r="115591" spans="1:16" x14ac:dyDescent="0.35">
      <c r="A115591">
        <v>173025</v>
      </c>
      <c r="B115591">
        <v>0</v>
      </c>
      <c r="C115591">
        <v>22475</v>
      </c>
      <c r="D115591">
        <v>17.14</v>
      </c>
      <c r="E115591">
        <v>10</v>
      </c>
      <c r="F115591" t="s">
        <v>36</v>
      </c>
      <c r="G115591">
        <v>71000</v>
      </c>
      <c r="H115591" t="s">
        <v>30</v>
      </c>
      <c r="I115591" t="s">
        <v>55</v>
      </c>
      <c r="J115591">
        <v>16.63</v>
      </c>
      <c r="K115591">
        <v>0</v>
      </c>
      <c r="L115591">
        <v>69.5</v>
      </c>
      <c r="M115591">
        <v>24</v>
      </c>
      <c r="N115591">
        <v>13</v>
      </c>
      <c r="O115591" t="s">
        <v>20</v>
      </c>
      <c r="P115591">
        <v>36</v>
      </c>
    </row>
    <row r="115592" spans="1:16" x14ac:dyDescent="0.35">
      <c r="A115592">
        <v>173027</v>
      </c>
      <c r="B115592">
        <v>0</v>
      </c>
      <c r="C115592">
        <v>22800</v>
      </c>
      <c r="D115592">
        <v>21.99</v>
      </c>
      <c r="E115592">
        <v>10</v>
      </c>
      <c r="F115592" t="s">
        <v>36</v>
      </c>
      <c r="G115592">
        <v>65280</v>
      </c>
      <c r="H115592" t="s">
        <v>30</v>
      </c>
      <c r="I115592" t="s">
        <v>34</v>
      </c>
      <c r="J115592">
        <v>0.31</v>
      </c>
      <c r="K115592">
        <v>0</v>
      </c>
      <c r="L115592">
        <v>57.4</v>
      </c>
      <c r="M115592">
        <v>25</v>
      </c>
      <c r="N115592">
        <v>22</v>
      </c>
      <c r="O115592" t="s">
        <v>20</v>
      </c>
      <c r="P115592">
        <v>60</v>
      </c>
    </row>
    <row r="115593" spans="1:16" x14ac:dyDescent="0.35">
      <c r="A115593">
        <v>173028</v>
      </c>
      <c r="B115593">
        <v>0</v>
      </c>
      <c r="C115593">
        <v>21550</v>
      </c>
      <c r="D115593">
        <v>16.489999999999998</v>
      </c>
      <c r="E115593">
        <v>8</v>
      </c>
      <c r="F115593" t="s">
        <v>17</v>
      </c>
      <c r="G115593">
        <v>45000</v>
      </c>
      <c r="H115593" t="s">
        <v>18</v>
      </c>
      <c r="I115593" t="s">
        <v>38</v>
      </c>
      <c r="J115593">
        <v>23.76</v>
      </c>
      <c r="K115593">
        <v>0</v>
      </c>
      <c r="L115593">
        <v>37.799999999999997</v>
      </c>
      <c r="M115593">
        <v>33</v>
      </c>
      <c r="N115593">
        <v>12</v>
      </c>
      <c r="O115593" t="s">
        <v>20</v>
      </c>
      <c r="P115593">
        <v>60</v>
      </c>
    </row>
    <row r="115594" spans="1:16" x14ac:dyDescent="0.35">
      <c r="A115594">
        <v>173029</v>
      </c>
      <c r="B115594">
        <v>0</v>
      </c>
      <c r="C115594">
        <v>20000</v>
      </c>
      <c r="D115594">
        <v>14.99</v>
      </c>
      <c r="E115594">
        <v>4</v>
      </c>
      <c r="F115594" t="s">
        <v>36</v>
      </c>
      <c r="G115594">
        <v>66000</v>
      </c>
      <c r="H115594" t="s">
        <v>30</v>
      </c>
      <c r="I115594" t="s">
        <v>49</v>
      </c>
      <c r="J115594">
        <v>30.11</v>
      </c>
      <c r="K115594">
        <v>0</v>
      </c>
      <c r="L115594">
        <v>93.9</v>
      </c>
      <c r="M115594">
        <v>33</v>
      </c>
      <c r="N115594">
        <v>11</v>
      </c>
      <c r="O115594" t="s">
        <v>20</v>
      </c>
      <c r="P115594">
        <v>60</v>
      </c>
    </row>
    <row r="115595" spans="1:16" x14ac:dyDescent="0.35">
      <c r="A115595">
        <v>173030</v>
      </c>
      <c r="B115595">
        <v>0</v>
      </c>
      <c r="C115595">
        <v>11850</v>
      </c>
      <c r="D115595">
        <v>12.99</v>
      </c>
      <c r="E115595">
        <v>1</v>
      </c>
      <c r="F115595" t="s">
        <v>17</v>
      </c>
      <c r="G115595">
        <v>27000</v>
      </c>
      <c r="H115595" t="s">
        <v>18</v>
      </c>
      <c r="I115595" t="s">
        <v>24</v>
      </c>
      <c r="J115595">
        <v>28.96</v>
      </c>
      <c r="K115595">
        <v>0</v>
      </c>
      <c r="L115595">
        <v>69.5</v>
      </c>
      <c r="M115595">
        <v>17</v>
      </c>
      <c r="N115595">
        <v>8</v>
      </c>
      <c r="O115595" t="s">
        <v>20</v>
      </c>
      <c r="P115595">
        <v>36</v>
      </c>
    </row>
    <row r="115596" spans="1:16" x14ac:dyDescent="0.35">
      <c r="A115596">
        <v>173031</v>
      </c>
      <c r="B115596">
        <v>0</v>
      </c>
      <c r="C115596">
        <v>6000</v>
      </c>
      <c r="D115596">
        <v>8.19</v>
      </c>
      <c r="E115596">
        <v>10</v>
      </c>
      <c r="F115596" t="s">
        <v>17</v>
      </c>
      <c r="G115596">
        <v>45000</v>
      </c>
      <c r="H115596" t="s">
        <v>18</v>
      </c>
      <c r="I115596" t="s">
        <v>26</v>
      </c>
      <c r="J115596">
        <v>14.27</v>
      </c>
      <c r="K115596">
        <v>0</v>
      </c>
      <c r="L115596">
        <v>70.3</v>
      </c>
      <c r="M115596">
        <v>9</v>
      </c>
      <c r="N115596">
        <v>9</v>
      </c>
      <c r="O115596" t="s">
        <v>25</v>
      </c>
      <c r="P115596">
        <v>36</v>
      </c>
    </row>
    <row r="115597" spans="1:16" x14ac:dyDescent="0.35">
      <c r="A115597">
        <v>173035</v>
      </c>
      <c r="B115597">
        <v>0</v>
      </c>
      <c r="C115597">
        <v>5275</v>
      </c>
      <c r="D115597">
        <v>15.99</v>
      </c>
      <c r="E115597">
        <v>10</v>
      </c>
      <c r="F115597" t="s">
        <v>36</v>
      </c>
      <c r="G115597">
        <v>20000</v>
      </c>
      <c r="H115597" t="s">
        <v>18</v>
      </c>
      <c r="I115597" t="s">
        <v>54</v>
      </c>
      <c r="J115597">
        <v>27.07</v>
      </c>
      <c r="K115597">
        <v>0</v>
      </c>
      <c r="L115597">
        <v>60.3</v>
      </c>
      <c r="M115597">
        <v>14</v>
      </c>
      <c r="N115597">
        <v>12</v>
      </c>
      <c r="O115597" t="s">
        <v>20</v>
      </c>
      <c r="P115597">
        <v>36</v>
      </c>
    </row>
    <row r="115598" spans="1:16" x14ac:dyDescent="0.35">
      <c r="A115598">
        <v>173036</v>
      </c>
      <c r="B115598">
        <v>0</v>
      </c>
      <c r="C115598">
        <v>10000</v>
      </c>
      <c r="D115598">
        <v>13.66</v>
      </c>
      <c r="E115598">
        <v>7</v>
      </c>
      <c r="F115598" t="s">
        <v>36</v>
      </c>
      <c r="G115598">
        <v>47000</v>
      </c>
      <c r="H115598" t="s">
        <v>30</v>
      </c>
      <c r="I115598" t="s">
        <v>29</v>
      </c>
      <c r="J115598">
        <v>18.59</v>
      </c>
      <c r="K115598">
        <v>0</v>
      </c>
      <c r="L115598">
        <v>46.8</v>
      </c>
      <c r="M115598">
        <v>40</v>
      </c>
      <c r="N115598">
        <v>15</v>
      </c>
      <c r="O115598" t="s">
        <v>20</v>
      </c>
      <c r="P115598">
        <v>36</v>
      </c>
    </row>
    <row r="115599" spans="1:16" x14ac:dyDescent="0.35">
      <c r="A115599">
        <v>173037</v>
      </c>
      <c r="B115599">
        <v>0</v>
      </c>
      <c r="C115599">
        <v>9050</v>
      </c>
      <c r="D115599">
        <v>13.66</v>
      </c>
      <c r="E115599">
        <v>4</v>
      </c>
      <c r="F115599" t="s">
        <v>17</v>
      </c>
      <c r="G115599">
        <v>110000</v>
      </c>
      <c r="H115599" t="s">
        <v>18</v>
      </c>
      <c r="I115599" t="s">
        <v>26</v>
      </c>
      <c r="J115599">
        <v>16.8</v>
      </c>
      <c r="K115599">
        <v>0</v>
      </c>
      <c r="L115599">
        <v>27</v>
      </c>
      <c r="M115599">
        <v>49</v>
      </c>
      <c r="N115599">
        <v>19</v>
      </c>
      <c r="O115599" t="s">
        <v>20</v>
      </c>
      <c r="P115599">
        <v>36</v>
      </c>
    </row>
    <row r="115600" spans="1:16" x14ac:dyDescent="0.35">
      <c r="A115600">
        <v>173039</v>
      </c>
      <c r="B115600">
        <v>0</v>
      </c>
      <c r="C115600">
        <v>25000</v>
      </c>
      <c r="D115600">
        <v>22.99</v>
      </c>
      <c r="E115600">
        <v>5</v>
      </c>
      <c r="F115600" t="s">
        <v>36</v>
      </c>
      <c r="G115600">
        <v>142000</v>
      </c>
      <c r="H115600" t="s">
        <v>30</v>
      </c>
      <c r="I115600" t="s">
        <v>49</v>
      </c>
      <c r="J115600">
        <v>19.61</v>
      </c>
      <c r="K115600">
        <v>0</v>
      </c>
      <c r="L115600">
        <v>66.7</v>
      </c>
      <c r="M115600">
        <v>16</v>
      </c>
      <c r="N115600">
        <v>21</v>
      </c>
      <c r="O115600" t="s">
        <v>20</v>
      </c>
      <c r="P115600">
        <v>60</v>
      </c>
    </row>
    <row r="115601" spans="1:16" x14ac:dyDescent="0.35">
      <c r="A115601">
        <v>173040</v>
      </c>
      <c r="B115601">
        <v>1</v>
      </c>
      <c r="C115601">
        <v>6000</v>
      </c>
      <c r="D115601">
        <v>12.99</v>
      </c>
      <c r="E115601">
        <v>8</v>
      </c>
      <c r="F115601" t="s">
        <v>36</v>
      </c>
      <c r="G115601">
        <v>41000</v>
      </c>
      <c r="H115601" t="s">
        <v>28</v>
      </c>
      <c r="I115601" t="s">
        <v>70</v>
      </c>
      <c r="J115601">
        <v>15.9</v>
      </c>
      <c r="K115601">
        <v>0</v>
      </c>
      <c r="L115601">
        <v>55.1</v>
      </c>
      <c r="M115601">
        <v>16</v>
      </c>
      <c r="N115601">
        <v>8</v>
      </c>
      <c r="O115601" t="s">
        <v>25</v>
      </c>
      <c r="P115601">
        <v>36</v>
      </c>
    </row>
    <row r="115602" spans="1:16" x14ac:dyDescent="0.35">
      <c r="A115602">
        <v>173041</v>
      </c>
      <c r="B115602">
        <v>0</v>
      </c>
      <c r="C115602">
        <v>6400</v>
      </c>
      <c r="D115602">
        <v>14.99</v>
      </c>
      <c r="E115602">
        <v>5</v>
      </c>
      <c r="F115602" t="s">
        <v>17</v>
      </c>
      <c r="G115602">
        <v>45000</v>
      </c>
      <c r="H115602" t="s">
        <v>30</v>
      </c>
      <c r="I115602" t="s">
        <v>45</v>
      </c>
      <c r="J115602">
        <v>17.149999999999999</v>
      </c>
      <c r="K115602">
        <v>0</v>
      </c>
      <c r="L115602">
        <v>66.2</v>
      </c>
      <c r="M115602">
        <v>20</v>
      </c>
      <c r="N115602">
        <v>12</v>
      </c>
      <c r="O115602" t="s">
        <v>25</v>
      </c>
      <c r="P115602">
        <v>36</v>
      </c>
    </row>
    <row r="115603" spans="1:16" x14ac:dyDescent="0.35">
      <c r="A115603">
        <v>173043</v>
      </c>
      <c r="B115603">
        <v>0</v>
      </c>
      <c r="C115603">
        <v>6000</v>
      </c>
      <c r="D115603">
        <v>12.39</v>
      </c>
      <c r="E115603">
        <v>3</v>
      </c>
      <c r="F115603" t="s">
        <v>36</v>
      </c>
      <c r="G115603">
        <v>40000</v>
      </c>
      <c r="H115603" t="s">
        <v>28</v>
      </c>
      <c r="I115603" t="s">
        <v>26</v>
      </c>
      <c r="J115603">
        <v>3.87</v>
      </c>
      <c r="K115603">
        <v>0</v>
      </c>
      <c r="L115603">
        <v>12.5</v>
      </c>
      <c r="M115603">
        <v>29</v>
      </c>
      <c r="N115603">
        <v>11</v>
      </c>
      <c r="O115603" t="s">
        <v>20</v>
      </c>
      <c r="P115603">
        <v>36</v>
      </c>
    </row>
    <row r="115604" spans="1:16" x14ac:dyDescent="0.35">
      <c r="A115604">
        <v>173044</v>
      </c>
      <c r="B115604">
        <v>0</v>
      </c>
      <c r="C115604">
        <v>35000</v>
      </c>
      <c r="D115604">
        <v>12.99</v>
      </c>
      <c r="E115604">
        <v>10</v>
      </c>
      <c r="F115604" t="s">
        <v>36</v>
      </c>
      <c r="G115604">
        <v>115000</v>
      </c>
      <c r="H115604" t="s">
        <v>30</v>
      </c>
      <c r="I115604" t="s">
        <v>26</v>
      </c>
      <c r="J115604">
        <v>23.23</v>
      </c>
      <c r="K115604">
        <v>0</v>
      </c>
      <c r="L115604">
        <v>91.2</v>
      </c>
      <c r="M115604">
        <v>56</v>
      </c>
      <c r="N115604">
        <v>41</v>
      </c>
      <c r="O115604" t="s">
        <v>20</v>
      </c>
      <c r="P115604">
        <v>36</v>
      </c>
    </row>
    <row r="115605" spans="1:16" x14ac:dyDescent="0.35">
      <c r="A115605">
        <v>173045</v>
      </c>
      <c r="B115605">
        <v>0</v>
      </c>
      <c r="C115605">
        <v>12300</v>
      </c>
      <c r="D115605">
        <v>15.59</v>
      </c>
      <c r="E115605">
        <v>4</v>
      </c>
      <c r="F115605" t="s">
        <v>36</v>
      </c>
      <c r="G115605">
        <v>89500</v>
      </c>
      <c r="H115605" t="s">
        <v>30</v>
      </c>
      <c r="I115605" t="s">
        <v>49</v>
      </c>
      <c r="J115605">
        <v>7.96</v>
      </c>
      <c r="K115605">
        <v>1</v>
      </c>
      <c r="L115605">
        <v>95.2</v>
      </c>
      <c r="M115605">
        <v>19</v>
      </c>
      <c r="N115605">
        <v>11</v>
      </c>
      <c r="O115605" t="s">
        <v>20</v>
      </c>
      <c r="P115605">
        <v>60</v>
      </c>
    </row>
    <row r="115606" spans="1:16" x14ac:dyDescent="0.35">
      <c r="A115606">
        <v>173046</v>
      </c>
      <c r="B115606">
        <v>0</v>
      </c>
      <c r="C115606">
        <v>24000</v>
      </c>
      <c r="D115606">
        <v>11.99</v>
      </c>
      <c r="E115606">
        <v>10</v>
      </c>
      <c r="F115606" t="s">
        <v>36</v>
      </c>
      <c r="G115606">
        <v>120000</v>
      </c>
      <c r="H115606" t="s">
        <v>30</v>
      </c>
      <c r="I115606" t="s">
        <v>40</v>
      </c>
      <c r="J115606">
        <v>12.41</v>
      </c>
      <c r="K115606">
        <v>1</v>
      </c>
      <c r="L115606">
        <v>44.8</v>
      </c>
      <c r="M115606">
        <v>44</v>
      </c>
      <c r="N115606">
        <v>21</v>
      </c>
      <c r="O115606" t="s">
        <v>20</v>
      </c>
      <c r="P115606">
        <v>36</v>
      </c>
    </row>
    <row r="115607" spans="1:16" x14ac:dyDescent="0.35">
      <c r="A115607">
        <v>173047</v>
      </c>
      <c r="B115607">
        <v>0</v>
      </c>
      <c r="C115607">
        <v>20000</v>
      </c>
      <c r="D115607">
        <v>14.99</v>
      </c>
      <c r="E115607">
        <v>10</v>
      </c>
      <c r="F115607" t="s">
        <v>36</v>
      </c>
      <c r="G115607">
        <v>92000</v>
      </c>
      <c r="H115607" t="s">
        <v>30</v>
      </c>
      <c r="I115607" t="s">
        <v>60</v>
      </c>
      <c r="J115607">
        <v>22.84</v>
      </c>
      <c r="K115607">
        <v>0</v>
      </c>
      <c r="L115607">
        <v>40.700000000000003</v>
      </c>
      <c r="M115607">
        <v>42</v>
      </c>
      <c r="N115607">
        <v>26</v>
      </c>
      <c r="O115607" t="s">
        <v>20</v>
      </c>
      <c r="P115607">
        <v>60</v>
      </c>
    </row>
    <row r="115608" spans="1:16" x14ac:dyDescent="0.35">
      <c r="A115608">
        <v>173048</v>
      </c>
      <c r="B115608">
        <v>0</v>
      </c>
      <c r="C115608">
        <v>1000</v>
      </c>
      <c r="D115608">
        <v>17.14</v>
      </c>
      <c r="E115608">
        <v>5</v>
      </c>
      <c r="F115608" t="s">
        <v>36</v>
      </c>
      <c r="G115608">
        <v>29000</v>
      </c>
      <c r="H115608" t="s">
        <v>28</v>
      </c>
      <c r="I115608" t="s">
        <v>26</v>
      </c>
      <c r="J115608">
        <v>31.54</v>
      </c>
      <c r="K115608">
        <v>0</v>
      </c>
      <c r="L115608">
        <v>96.6</v>
      </c>
      <c r="M115608">
        <v>23</v>
      </c>
      <c r="N115608">
        <v>15</v>
      </c>
      <c r="O115608" t="s">
        <v>20</v>
      </c>
      <c r="P115608">
        <v>36</v>
      </c>
    </row>
    <row r="115609" spans="1:16" x14ac:dyDescent="0.35">
      <c r="A115609">
        <v>173049</v>
      </c>
      <c r="B115609">
        <v>0</v>
      </c>
      <c r="C115609">
        <v>12500</v>
      </c>
      <c r="D115609">
        <v>11.44</v>
      </c>
      <c r="E115609">
        <v>3</v>
      </c>
      <c r="F115609" t="s">
        <v>17</v>
      </c>
      <c r="G115609">
        <v>51000</v>
      </c>
      <c r="H115609" t="s">
        <v>30</v>
      </c>
      <c r="I115609" t="s">
        <v>19</v>
      </c>
      <c r="J115609">
        <v>22.14</v>
      </c>
      <c r="K115609">
        <v>0</v>
      </c>
      <c r="L115609">
        <v>44.5</v>
      </c>
      <c r="M115609">
        <v>21</v>
      </c>
      <c r="N115609">
        <v>6</v>
      </c>
      <c r="O115609" t="s">
        <v>25</v>
      </c>
      <c r="P115609">
        <v>36</v>
      </c>
    </row>
    <row r="115610" spans="1:16" x14ac:dyDescent="0.35">
      <c r="A115610">
        <v>173050</v>
      </c>
      <c r="B115610">
        <v>0</v>
      </c>
      <c r="C115610">
        <v>12000</v>
      </c>
      <c r="D115610">
        <v>10.49</v>
      </c>
      <c r="E115610">
        <v>3</v>
      </c>
      <c r="F115610" t="s">
        <v>36</v>
      </c>
      <c r="G115610">
        <v>40800</v>
      </c>
      <c r="H115610" t="s">
        <v>30</v>
      </c>
      <c r="I115610" t="s">
        <v>74</v>
      </c>
      <c r="J115610">
        <v>21.97</v>
      </c>
      <c r="K115610">
        <v>0</v>
      </c>
      <c r="L115610">
        <v>56.6</v>
      </c>
      <c r="M115610">
        <v>27</v>
      </c>
      <c r="N115610">
        <v>17</v>
      </c>
      <c r="O115610" t="s">
        <v>25</v>
      </c>
      <c r="P115610">
        <v>36</v>
      </c>
    </row>
    <row r="115611" spans="1:16" x14ac:dyDescent="0.35">
      <c r="A115611">
        <v>173051</v>
      </c>
      <c r="B115611">
        <v>0</v>
      </c>
      <c r="C115611">
        <v>7000</v>
      </c>
      <c r="D115611">
        <v>11.44</v>
      </c>
      <c r="E115611">
        <v>10</v>
      </c>
      <c r="F115611" t="s">
        <v>36</v>
      </c>
      <c r="G115611">
        <v>125000</v>
      </c>
      <c r="H115611" t="s">
        <v>30</v>
      </c>
      <c r="I115611" t="s">
        <v>26</v>
      </c>
      <c r="J115611">
        <v>6.53</v>
      </c>
      <c r="K115611">
        <v>0</v>
      </c>
      <c r="L115611">
        <v>46.1</v>
      </c>
      <c r="M115611">
        <v>22</v>
      </c>
      <c r="N115611">
        <v>19</v>
      </c>
      <c r="O115611" t="s">
        <v>20</v>
      </c>
      <c r="P115611">
        <v>36</v>
      </c>
    </row>
    <row r="115612" spans="1:16" x14ac:dyDescent="0.35">
      <c r="A115612">
        <v>173052</v>
      </c>
      <c r="B115612">
        <v>0</v>
      </c>
      <c r="C115612">
        <v>17625</v>
      </c>
      <c r="D115612">
        <v>19.239999999999998</v>
      </c>
      <c r="E115612">
        <v>3</v>
      </c>
      <c r="F115612" t="s">
        <v>17</v>
      </c>
      <c r="G115612">
        <v>42000</v>
      </c>
      <c r="H115612" t="s">
        <v>18</v>
      </c>
      <c r="I115612" t="s">
        <v>26</v>
      </c>
      <c r="J115612">
        <v>29.2</v>
      </c>
      <c r="K115612">
        <v>0</v>
      </c>
      <c r="L115612">
        <v>90.8</v>
      </c>
      <c r="M115612">
        <v>30</v>
      </c>
      <c r="N115612">
        <v>18</v>
      </c>
      <c r="O115612" t="s">
        <v>20</v>
      </c>
      <c r="P115612">
        <v>36</v>
      </c>
    </row>
    <row r="115613" spans="1:16" x14ac:dyDescent="0.35">
      <c r="A115613">
        <v>173054</v>
      </c>
      <c r="B115613">
        <v>0</v>
      </c>
      <c r="C115613">
        <v>4500</v>
      </c>
      <c r="D115613">
        <v>15.99</v>
      </c>
      <c r="E115613">
        <v>10</v>
      </c>
      <c r="F115613" t="s">
        <v>17</v>
      </c>
      <c r="G115613">
        <v>111000</v>
      </c>
      <c r="H115613" t="s">
        <v>53</v>
      </c>
      <c r="I115613" t="s">
        <v>29</v>
      </c>
      <c r="J115613">
        <v>19.010000000000002</v>
      </c>
      <c r="K115613">
        <v>1</v>
      </c>
      <c r="L115613">
        <v>86.9</v>
      </c>
      <c r="M115613">
        <v>22</v>
      </c>
      <c r="N115613">
        <v>23</v>
      </c>
      <c r="O115613" t="s">
        <v>20</v>
      </c>
      <c r="P115613">
        <v>36</v>
      </c>
    </row>
    <row r="115614" spans="1:16" x14ac:dyDescent="0.35">
      <c r="A115614">
        <v>173055</v>
      </c>
      <c r="B115614">
        <v>0</v>
      </c>
      <c r="C115614">
        <v>14000</v>
      </c>
      <c r="D115614">
        <v>15.59</v>
      </c>
      <c r="E115614">
        <v>1</v>
      </c>
      <c r="F115614" t="s">
        <v>27</v>
      </c>
      <c r="G115614">
        <v>130000</v>
      </c>
      <c r="H115614" t="s">
        <v>33</v>
      </c>
      <c r="I115614" t="s">
        <v>26</v>
      </c>
      <c r="J115614">
        <v>0.46</v>
      </c>
      <c r="K115614">
        <v>0</v>
      </c>
      <c r="L115614">
        <v>2</v>
      </c>
      <c r="M115614">
        <v>24</v>
      </c>
      <c r="N115614">
        <v>11</v>
      </c>
      <c r="O115614" t="s">
        <v>20</v>
      </c>
      <c r="P115614">
        <v>60</v>
      </c>
    </row>
    <row r="115615" spans="1:16" x14ac:dyDescent="0.35">
      <c r="A115615">
        <v>173056</v>
      </c>
      <c r="B115615">
        <v>0</v>
      </c>
      <c r="C115615">
        <v>17000</v>
      </c>
      <c r="D115615">
        <v>11.99</v>
      </c>
      <c r="E115615">
        <v>9</v>
      </c>
      <c r="F115615" t="s">
        <v>17</v>
      </c>
      <c r="G115615">
        <v>65000</v>
      </c>
      <c r="H115615" t="s">
        <v>18</v>
      </c>
      <c r="I115615" t="s">
        <v>22</v>
      </c>
      <c r="J115615">
        <v>25.78</v>
      </c>
      <c r="K115615">
        <v>0</v>
      </c>
      <c r="L115615">
        <v>65.599999999999994</v>
      </c>
      <c r="M115615">
        <v>27</v>
      </c>
      <c r="N115615">
        <v>19</v>
      </c>
      <c r="O115615" t="s">
        <v>20</v>
      </c>
      <c r="P115615">
        <v>60</v>
      </c>
    </row>
    <row r="115616" spans="1:16" x14ac:dyDescent="0.35">
      <c r="A115616">
        <v>173059</v>
      </c>
      <c r="B115616">
        <v>0</v>
      </c>
      <c r="C115616">
        <v>8000</v>
      </c>
      <c r="D115616">
        <v>18.54</v>
      </c>
      <c r="E115616">
        <v>10</v>
      </c>
      <c r="F115616" t="s">
        <v>27</v>
      </c>
      <c r="G115616">
        <v>39500</v>
      </c>
      <c r="H115616" t="s">
        <v>18</v>
      </c>
      <c r="I115616" t="s">
        <v>38</v>
      </c>
      <c r="J115616">
        <v>25.62</v>
      </c>
      <c r="K115616">
        <v>0</v>
      </c>
      <c r="L115616">
        <v>94.9</v>
      </c>
      <c r="M115616">
        <v>16</v>
      </c>
      <c r="N115616">
        <v>11</v>
      </c>
      <c r="O115616" t="s">
        <v>20</v>
      </c>
      <c r="P115616">
        <v>36</v>
      </c>
    </row>
    <row r="115617" spans="1:16" x14ac:dyDescent="0.35">
      <c r="A115617">
        <v>173060</v>
      </c>
      <c r="B115617">
        <v>0</v>
      </c>
      <c r="C115617">
        <v>24000</v>
      </c>
      <c r="D115617">
        <v>15.99</v>
      </c>
      <c r="E115617">
        <v>2</v>
      </c>
      <c r="F115617" t="s">
        <v>17</v>
      </c>
      <c r="G115617">
        <v>80000</v>
      </c>
      <c r="H115617" t="s">
        <v>30</v>
      </c>
      <c r="I115617" t="s">
        <v>46</v>
      </c>
      <c r="J115617">
        <v>18.260000000000002</v>
      </c>
      <c r="K115617">
        <v>1</v>
      </c>
      <c r="L115617">
        <v>26.6</v>
      </c>
      <c r="M115617">
        <v>37</v>
      </c>
      <c r="N115617">
        <v>16</v>
      </c>
      <c r="O115617" t="s">
        <v>20</v>
      </c>
      <c r="P115617">
        <v>60</v>
      </c>
    </row>
    <row r="115618" spans="1:16" x14ac:dyDescent="0.35">
      <c r="A115618">
        <v>173061</v>
      </c>
      <c r="B115618">
        <v>0</v>
      </c>
      <c r="C115618">
        <v>12000</v>
      </c>
      <c r="D115618">
        <v>11.44</v>
      </c>
      <c r="E115618">
        <v>2</v>
      </c>
      <c r="F115618" t="s">
        <v>17</v>
      </c>
      <c r="G115618">
        <v>34000</v>
      </c>
      <c r="H115618" t="s">
        <v>30</v>
      </c>
      <c r="I115618" t="s">
        <v>51</v>
      </c>
      <c r="J115618">
        <v>8.4700000000000006</v>
      </c>
      <c r="K115618">
        <v>0</v>
      </c>
      <c r="L115618">
        <v>49.5</v>
      </c>
      <c r="M115618">
        <v>17</v>
      </c>
      <c r="N115618">
        <v>18</v>
      </c>
      <c r="O115618" t="s">
        <v>25</v>
      </c>
      <c r="P115618">
        <v>36</v>
      </c>
    </row>
    <row r="115619" spans="1:16" x14ac:dyDescent="0.35">
      <c r="A115619">
        <v>173063</v>
      </c>
      <c r="B115619">
        <v>0</v>
      </c>
      <c r="C115619">
        <v>2425</v>
      </c>
      <c r="D115619">
        <v>19.239999999999998</v>
      </c>
      <c r="E115619">
        <v>10</v>
      </c>
      <c r="F115619" t="s">
        <v>17</v>
      </c>
      <c r="G115619">
        <v>97000</v>
      </c>
      <c r="H115619" t="s">
        <v>30</v>
      </c>
      <c r="I115619" t="s">
        <v>87</v>
      </c>
      <c r="J115619">
        <v>14.02</v>
      </c>
      <c r="K115619">
        <v>0</v>
      </c>
      <c r="L115619">
        <v>12.7</v>
      </c>
      <c r="M115619">
        <v>67</v>
      </c>
      <c r="N115619">
        <v>21</v>
      </c>
      <c r="O115619" t="s">
        <v>20</v>
      </c>
      <c r="P115619">
        <v>36</v>
      </c>
    </row>
    <row r="115620" spans="1:16" x14ac:dyDescent="0.35">
      <c r="A115620">
        <v>173065</v>
      </c>
      <c r="B115620">
        <v>0</v>
      </c>
      <c r="C115620">
        <v>20275</v>
      </c>
      <c r="D115620">
        <v>14.31</v>
      </c>
      <c r="E115620">
        <v>10</v>
      </c>
      <c r="F115620" t="s">
        <v>17</v>
      </c>
      <c r="G115620">
        <v>115748</v>
      </c>
      <c r="H115620" t="s">
        <v>30</v>
      </c>
      <c r="I115620" t="s">
        <v>56</v>
      </c>
      <c r="J115620">
        <v>11.18</v>
      </c>
      <c r="K115620">
        <v>0</v>
      </c>
      <c r="L115620">
        <v>64.900000000000006</v>
      </c>
      <c r="M115620">
        <v>19</v>
      </c>
      <c r="N115620">
        <v>16</v>
      </c>
      <c r="O115620" t="s">
        <v>20</v>
      </c>
      <c r="P115620">
        <v>36</v>
      </c>
    </row>
    <row r="115621" spans="1:16" x14ac:dyDescent="0.35">
      <c r="A115621">
        <v>173067</v>
      </c>
      <c r="B115621">
        <v>0</v>
      </c>
      <c r="C115621">
        <v>35000</v>
      </c>
      <c r="D115621">
        <v>21.99</v>
      </c>
      <c r="E115621">
        <v>10</v>
      </c>
      <c r="F115621" t="s">
        <v>36</v>
      </c>
      <c r="G115621">
        <v>90000</v>
      </c>
      <c r="H115621" t="s">
        <v>30</v>
      </c>
      <c r="I115621" t="s">
        <v>54</v>
      </c>
      <c r="J115621">
        <v>33.07</v>
      </c>
      <c r="K115621">
        <v>0</v>
      </c>
      <c r="L115621">
        <v>68.900000000000006</v>
      </c>
      <c r="M115621">
        <v>52</v>
      </c>
      <c r="N115621">
        <v>17</v>
      </c>
      <c r="O115621" t="s">
        <v>20</v>
      </c>
      <c r="P115621">
        <v>60</v>
      </c>
    </row>
    <row r="115622" spans="1:16" x14ac:dyDescent="0.35">
      <c r="A115622">
        <v>173068</v>
      </c>
      <c r="B115622">
        <v>0</v>
      </c>
      <c r="C115622">
        <v>2000</v>
      </c>
      <c r="D115622">
        <v>17.14</v>
      </c>
      <c r="E115622">
        <v>10</v>
      </c>
      <c r="F115622" t="s">
        <v>27</v>
      </c>
      <c r="G115622">
        <v>30000</v>
      </c>
      <c r="H115622" t="s">
        <v>33</v>
      </c>
      <c r="I115622" t="s">
        <v>44</v>
      </c>
      <c r="J115622">
        <v>25.6</v>
      </c>
      <c r="K115622">
        <v>0</v>
      </c>
      <c r="L115622">
        <v>24.8</v>
      </c>
      <c r="M115622">
        <v>27</v>
      </c>
      <c r="N115622">
        <v>12</v>
      </c>
      <c r="O115622" t="s">
        <v>20</v>
      </c>
      <c r="P115622">
        <v>36</v>
      </c>
    </row>
    <row r="115623" spans="1:16" x14ac:dyDescent="0.35">
      <c r="A115623">
        <v>173069</v>
      </c>
      <c r="B115623">
        <v>0</v>
      </c>
      <c r="C115623">
        <v>11675</v>
      </c>
      <c r="D115623">
        <v>13.66</v>
      </c>
      <c r="E115623">
        <v>7</v>
      </c>
      <c r="F115623" t="s">
        <v>27</v>
      </c>
      <c r="G115623">
        <v>31000</v>
      </c>
      <c r="H115623" t="s">
        <v>30</v>
      </c>
      <c r="I115623" t="s">
        <v>0</v>
      </c>
      <c r="J115623">
        <v>33.26</v>
      </c>
      <c r="K115623">
        <v>0</v>
      </c>
      <c r="L115623">
        <v>26.6</v>
      </c>
      <c r="M115623">
        <v>28</v>
      </c>
      <c r="N115623">
        <v>25</v>
      </c>
      <c r="O115623" t="s">
        <v>20</v>
      </c>
      <c r="P115623">
        <v>36</v>
      </c>
    </row>
    <row r="115624" spans="1:16" x14ac:dyDescent="0.35">
      <c r="A115624">
        <v>173070</v>
      </c>
      <c r="B115624">
        <v>0</v>
      </c>
      <c r="C115624">
        <v>8500</v>
      </c>
      <c r="D115624">
        <v>6.99</v>
      </c>
      <c r="E115624">
        <v>3</v>
      </c>
      <c r="F115624" t="s">
        <v>36</v>
      </c>
      <c r="G115624">
        <v>90000</v>
      </c>
      <c r="H115624" t="s">
        <v>30</v>
      </c>
      <c r="I115624" t="s">
        <v>50</v>
      </c>
      <c r="J115624">
        <v>29.31</v>
      </c>
      <c r="K115624">
        <v>0</v>
      </c>
      <c r="L115624">
        <v>25.7</v>
      </c>
      <c r="M115624">
        <v>39</v>
      </c>
      <c r="N115624">
        <v>12</v>
      </c>
      <c r="O115624" t="s">
        <v>20</v>
      </c>
      <c r="P115624">
        <v>36</v>
      </c>
    </row>
    <row r="115625" spans="1:16" x14ac:dyDescent="0.35">
      <c r="A115625">
        <v>173071</v>
      </c>
      <c r="B115625">
        <v>0</v>
      </c>
      <c r="C115625">
        <v>6000</v>
      </c>
      <c r="D115625">
        <v>12.39</v>
      </c>
      <c r="E115625">
        <v>6</v>
      </c>
      <c r="F115625" t="s">
        <v>27</v>
      </c>
      <c r="G115625">
        <v>50000</v>
      </c>
      <c r="H115625" t="s">
        <v>28</v>
      </c>
      <c r="I115625" t="s">
        <v>62</v>
      </c>
      <c r="J115625">
        <v>15.41</v>
      </c>
      <c r="K115625">
        <v>0</v>
      </c>
      <c r="L115625">
        <v>44.9</v>
      </c>
      <c r="M115625">
        <v>19</v>
      </c>
      <c r="N115625">
        <v>9</v>
      </c>
      <c r="O115625" t="s">
        <v>20</v>
      </c>
      <c r="P115625">
        <v>36</v>
      </c>
    </row>
    <row r="115626" spans="1:16" x14ac:dyDescent="0.35">
      <c r="A115626">
        <v>173072</v>
      </c>
      <c r="B115626">
        <v>0</v>
      </c>
      <c r="C115626">
        <v>13275</v>
      </c>
      <c r="D115626">
        <v>19.239999999999998</v>
      </c>
      <c r="E115626">
        <v>4</v>
      </c>
      <c r="F115626" t="s">
        <v>36</v>
      </c>
      <c r="G115626">
        <v>165000</v>
      </c>
      <c r="H115626" t="s">
        <v>30</v>
      </c>
      <c r="I115626" t="s">
        <v>0</v>
      </c>
      <c r="J115626">
        <v>10.79</v>
      </c>
      <c r="K115626">
        <v>0</v>
      </c>
      <c r="L115626">
        <v>60</v>
      </c>
      <c r="M115626">
        <v>18</v>
      </c>
      <c r="N115626">
        <v>19</v>
      </c>
      <c r="O115626" t="s">
        <v>20</v>
      </c>
      <c r="P115626">
        <v>60</v>
      </c>
    </row>
    <row r="115627" spans="1:16" x14ac:dyDescent="0.35">
      <c r="A115627">
        <v>173073</v>
      </c>
      <c r="B115627">
        <v>0</v>
      </c>
      <c r="C115627">
        <v>3000</v>
      </c>
      <c r="D115627">
        <v>12.39</v>
      </c>
      <c r="E115627">
        <v>3</v>
      </c>
      <c r="F115627" t="s">
        <v>17</v>
      </c>
      <c r="G115627">
        <v>60000</v>
      </c>
      <c r="H115627" t="s">
        <v>30</v>
      </c>
      <c r="I115627" t="s">
        <v>26</v>
      </c>
      <c r="J115627">
        <v>15.58</v>
      </c>
      <c r="K115627">
        <v>0</v>
      </c>
      <c r="L115627">
        <v>55.8</v>
      </c>
      <c r="M115627">
        <v>17</v>
      </c>
      <c r="N115627">
        <v>6</v>
      </c>
      <c r="O115627" t="s">
        <v>25</v>
      </c>
      <c r="P115627">
        <v>36</v>
      </c>
    </row>
    <row r="115628" spans="1:16" x14ac:dyDescent="0.35">
      <c r="A115628">
        <v>173074</v>
      </c>
      <c r="B115628">
        <v>0</v>
      </c>
      <c r="C115628">
        <v>5050</v>
      </c>
      <c r="D115628">
        <v>15.59</v>
      </c>
      <c r="E115628">
        <v>2</v>
      </c>
      <c r="F115628" t="s">
        <v>36</v>
      </c>
      <c r="G115628">
        <v>75000</v>
      </c>
      <c r="H115628" t="s">
        <v>53</v>
      </c>
      <c r="I115628" t="s">
        <v>34</v>
      </c>
      <c r="J115628">
        <v>8.4499999999999993</v>
      </c>
      <c r="K115628">
        <v>3</v>
      </c>
      <c r="L115628">
        <v>36.5</v>
      </c>
      <c r="M115628">
        <v>21</v>
      </c>
      <c r="N115628">
        <v>12</v>
      </c>
      <c r="O115628" t="s">
        <v>25</v>
      </c>
      <c r="P115628">
        <v>36</v>
      </c>
    </row>
    <row r="115629" spans="1:16" x14ac:dyDescent="0.35">
      <c r="A115629">
        <v>173075</v>
      </c>
      <c r="B115629">
        <v>0</v>
      </c>
      <c r="C115629">
        <v>18000</v>
      </c>
      <c r="D115629">
        <v>15.59</v>
      </c>
      <c r="E115629">
        <v>10</v>
      </c>
      <c r="F115629" t="s">
        <v>17</v>
      </c>
      <c r="G115629">
        <v>70000</v>
      </c>
      <c r="H115629" t="s">
        <v>30</v>
      </c>
      <c r="I115629" t="s">
        <v>26</v>
      </c>
      <c r="J115629">
        <v>13.32</v>
      </c>
      <c r="K115629">
        <v>0</v>
      </c>
      <c r="L115629">
        <v>70.8</v>
      </c>
      <c r="M115629">
        <v>35</v>
      </c>
      <c r="N115629">
        <v>20</v>
      </c>
      <c r="O115629" t="s">
        <v>20</v>
      </c>
      <c r="P115629">
        <v>36</v>
      </c>
    </row>
    <row r="115630" spans="1:16" x14ac:dyDescent="0.35">
      <c r="A115630">
        <v>173076</v>
      </c>
      <c r="B115630">
        <v>0</v>
      </c>
      <c r="C115630">
        <v>5600</v>
      </c>
      <c r="D115630">
        <v>12.39</v>
      </c>
      <c r="E115630">
        <v>2</v>
      </c>
      <c r="F115630" t="s">
        <v>17</v>
      </c>
      <c r="G115630">
        <v>65000</v>
      </c>
      <c r="H115630" t="s">
        <v>28</v>
      </c>
      <c r="I115630" t="s">
        <v>24</v>
      </c>
      <c r="J115630">
        <v>8.84</v>
      </c>
      <c r="K115630">
        <v>1</v>
      </c>
      <c r="L115630">
        <v>48.5</v>
      </c>
      <c r="M115630">
        <v>10</v>
      </c>
      <c r="N115630">
        <v>6</v>
      </c>
      <c r="O115630" t="s">
        <v>20</v>
      </c>
      <c r="P115630">
        <v>36</v>
      </c>
    </row>
    <row r="115631" spans="1:16" x14ac:dyDescent="0.35">
      <c r="A115631">
        <v>173078</v>
      </c>
      <c r="B115631">
        <v>0</v>
      </c>
      <c r="C115631">
        <v>18350</v>
      </c>
      <c r="D115631">
        <v>15.99</v>
      </c>
      <c r="E115631">
        <v>5</v>
      </c>
      <c r="F115631" t="s">
        <v>36</v>
      </c>
      <c r="G115631">
        <v>46000</v>
      </c>
      <c r="H115631" t="s">
        <v>30</v>
      </c>
      <c r="I115631" t="s">
        <v>54</v>
      </c>
      <c r="J115631">
        <v>14.84</v>
      </c>
      <c r="K115631">
        <v>0</v>
      </c>
      <c r="L115631">
        <v>72.7</v>
      </c>
      <c r="M115631">
        <v>42</v>
      </c>
      <c r="N115631">
        <v>14</v>
      </c>
      <c r="O115631" t="s">
        <v>25</v>
      </c>
      <c r="P115631">
        <v>36</v>
      </c>
    </row>
    <row r="115632" spans="1:16" x14ac:dyDescent="0.35">
      <c r="A115632">
        <v>173080</v>
      </c>
      <c r="B115632">
        <v>0</v>
      </c>
      <c r="C115632">
        <v>8500</v>
      </c>
      <c r="D115632">
        <v>13.66</v>
      </c>
      <c r="E115632">
        <v>0</v>
      </c>
      <c r="F115632" t="s">
        <v>17</v>
      </c>
      <c r="G115632">
        <v>30000</v>
      </c>
      <c r="H115632" t="s">
        <v>30</v>
      </c>
      <c r="I115632" t="s">
        <v>54</v>
      </c>
      <c r="J115632">
        <v>24.72</v>
      </c>
      <c r="K115632">
        <v>0</v>
      </c>
      <c r="L115632">
        <v>56.3</v>
      </c>
      <c r="M115632">
        <v>14</v>
      </c>
      <c r="N115632">
        <v>6</v>
      </c>
      <c r="O115632" t="s">
        <v>20</v>
      </c>
      <c r="P115632">
        <v>36</v>
      </c>
    </row>
    <row r="115633" spans="1:16" x14ac:dyDescent="0.35">
      <c r="A115633">
        <v>173081</v>
      </c>
      <c r="B115633">
        <v>0</v>
      </c>
      <c r="C115633">
        <v>20000</v>
      </c>
      <c r="D115633">
        <v>11.99</v>
      </c>
      <c r="E115633">
        <v>4</v>
      </c>
      <c r="F115633" t="s">
        <v>36</v>
      </c>
      <c r="G115633">
        <v>80000</v>
      </c>
      <c r="H115633" t="s">
        <v>0</v>
      </c>
      <c r="I115633" t="s">
        <v>26</v>
      </c>
      <c r="J115633">
        <v>15.58</v>
      </c>
      <c r="K115633">
        <v>0</v>
      </c>
      <c r="L115633">
        <v>82.3</v>
      </c>
      <c r="M115633">
        <v>25</v>
      </c>
      <c r="N115633">
        <v>23</v>
      </c>
      <c r="O115633" t="s">
        <v>20</v>
      </c>
      <c r="P115633">
        <v>60</v>
      </c>
    </row>
    <row r="115634" spans="1:16" x14ac:dyDescent="0.35">
      <c r="A115634">
        <v>173082</v>
      </c>
      <c r="B115634">
        <v>0</v>
      </c>
      <c r="C115634">
        <v>25000</v>
      </c>
      <c r="D115634">
        <v>6.49</v>
      </c>
      <c r="E115634">
        <v>5</v>
      </c>
      <c r="F115634" t="s">
        <v>27</v>
      </c>
      <c r="G115634">
        <v>58000</v>
      </c>
      <c r="H115634" t="s">
        <v>18</v>
      </c>
      <c r="I115634" t="s">
        <v>40</v>
      </c>
      <c r="J115634">
        <v>18.27</v>
      </c>
      <c r="K115634">
        <v>1</v>
      </c>
      <c r="L115634">
        <v>38.299999999999997</v>
      </c>
      <c r="M115634">
        <v>31</v>
      </c>
      <c r="N115634">
        <v>31</v>
      </c>
      <c r="O115634" t="s">
        <v>20</v>
      </c>
      <c r="P115634">
        <v>36</v>
      </c>
    </row>
    <row r="115635" spans="1:16" x14ac:dyDescent="0.35">
      <c r="A115635">
        <v>173083</v>
      </c>
      <c r="B115635">
        <v>0</v>
      </c>
      <c r="C115635">
        <v>17350</v>
      </c>
      <c r="D115635">
        <v>15.99</v>
      </c>
      <c r="E115635">
        <v>3</v>
      </c>
      <c r="F115635" t="s">
        <v>17</v>
      </c>
      <c r="G115635">
        <v>63000</v>
      </c>
      <c r="H115635" t="s">
        <v>30</v>
      </c>
      <c r="I115635" t="s">
        <v>34</v>
      </c>
      <c r="J115635">
        <v>33.619999999999997</v>
      </c>
      <c r="K115635">
        <v>0</v>
      </c>
      <c r="L115635">
        <v>14</v>
      </c>
      <c r="M115635">
        <v>19</v>
      </c>
      <c r="N115635">
        <v>26</v>
      </c>
      <c r="O115635" t="s">
        <v>20</v>
      </c>
      <c r="P115635">
        <v>60</v>
      </c>
    </row>
    <row r="115636" spans="1:16" x14ac:dyDescent="0.35">
      <c r="A115636">
        <v>173085</v>
      </c>
      <c r="B115636">
        <v>0</v>
      </c>
      <c r="C115636">
        <v>4000</v>
      </c>
      <c r="D115636">
        <v>9.49</v>
      </c>
      <c r="E115636">
        <v>3</v>
      </c>
      <c r="F115636" t="s">
        <v>17</v>
      </c>
      <c r="G115636">
        <v>31000</v>
      </c>
      <c r="H115636" t="s">
        <v>30</v>
      </c>
      <c r="I115636" t="s">
        <v>49</v>
      </c>
      <c r="J115636">
        <v>13.98</v>
      </c>
      <c r="K115636">
        <v>0</v>
      </c>
      <c r="L115636">
        <v>0.9</v>
      </c>
      <c r="M115636">
        <v>16</v>
      </c>
      <c r="N115636">
        <v>5</v>
      </c>
      <c r="O115636" t="s">
        <v>20</v>
      </c>
      <c r="P115636">
        <v>36</v>
      </c>
    </row>
    <row r="115637" spans="1:16" x14ac:dyDescent="0.35">
      <c r="A115637">
        <v>173087</v>
      </c>
      <c r="B115637">
        <v>0</v>
      </c>
      <c r="C115637">
        <v>28000</v>
      </c>
      <c r="D115637">
        <v>17.14</v>
      </c>
      <c r="E115637">
        <v>8</v>
      </c>
      <c r="F115637" t="s">
        <v>36</v>
      </c>
      <c r="G115637">
        <v>105900</v>
      </c>
      <c r="H115637" t="s">
        <v>30</v>
      </c>
      <c r="I115637" t="s">
        <v>49</v>
      </c>
      <c r="J115637">
        <v>27.56</v>
      </c>
      <c r="K115637">
        <v>1</v>
      </c>
      <c r="L115637">
        <v>104.6</v>
      </c>
      <c r="M115637">
        <v>22</v>
      </c>
      <c r="N115637">
        <v>15</v>
      </c>
      <c r="O115637" t="s">
        <v>20</v>
      </c>
      <c r="P115637">
        <v>36</v>
      </c>
    </row>
    <row r="115638" spans="1:16" x14ac:dyDescent="0.35">
      <c r="A115638">
        <v>173091</v>
      </c>
      <c r="B115638">
        <v>0</v>
      </c>
      <c r="C115638">
        <v>6000</v>
      </c>
      <c r="D115638">
        <v>8.19</v>
      </c>
      <c r="E115638">
        <v>3</v>
      </c>
      <c r="F115638" t="s">
        <v>17</v>
      </c>
      <c r="G115638">
        <v>50000</v>
      </c>
      <c r="H115638" t="s">
        <v>30</v>
      </c>
      <c r="I115638" t="s">
        <v>26</v>
      </c>
      <c r="J115638">
        <v>12.86</v>
      </c>
      <c r="K115638">
        <v>0</v>
      </c>
      <c r="L115638">
        <v>10.1</v>
      </c>
      <c r="M115638">
        <v>40</v>
      </c>
      <c r="N115638">
        <v>25</v>
      </c>
      <c r="O115638" t="s">
        <v>25</v>
      </c>
      <c r="P115638">
        <v>36</v>
      </c>
    </row>
    <row r="115639" spans="1:16" x14ac:dyDescent="0.35">
      <c r="A115639">
        <v>173093</v>
      </c>
      <c r="B115639">
        <v>0</v>
      </c>
      <c r="C115639">
        <v>8000</v>
      </c>
      <c r="D115639">
        <v>12.39</v>
      </c>
      <c r="E115639">
        <v>7</v>
      </c>
      <c r="F115639" t="s">
        <v>36</v>
      </c>
      <c r="G115639">
        <v>32000</v>
      </c>
      <c r="H115639" t="s">
        <v>28</v>
      </c>
      <c r="I115639" t="s">
        <v>60</v>
      </c>
      <c r="J115639">
        <v>9.94</v>
      </c>
      <c r="K115639">
        <v>0</v>
      </c>
      <c r="L115639">
        <v>31.4</v>
      </c>
      <c r="M115639">
        <v>49</v>
      </c>
      <c r="N115639">
        <v>10</v>
      </c>
      <c r="O115639" t="s">
        <v>25</v>
      </c>
      <c r="P115639">
        <v>36</v>
      </c>
    </row>
    <row r="115640" spans="1:16" x14ac:dyDescent="0.35">
      <c r="A115640">
        <v>173094</v>
      </c>
      <c r="B115640">
        <v>0</v>
      </c>
      <c r="C115640">
        <v>15200</v>
      </c>
      <c r="D115640">
        <v>10.49</v>
      </c>
      <c r="E115640">
        <v>8</v>
      </c>
      <c r="F115640" t="s">
        <v>27</v>
      </c>
      <c r="G115640">
        <v>145000</v>
      </c>
      <c r="H115640" t="s">
        <v>18</v>
      </c>
      <c r="I115640" t="s">
        <v>44</v>
      </c>
      <c r="J115640">
        <v>11.09</v>
      </c>
      <c r="K115640">
        <v>0</v>
      </c>
      <c r="L115640">
        <v>98.5</v>
      </c>
      <c r="M115640">
        <v>28</v>
      </c>
      <c r="N115640">
        <v>18</v>
      </c>
      <c r="O115640" t="s">
        <v>25</v>
      </c>
      <c r="P115640">
        <v>60</v>
      </c>
    </row>
    <row r="115641" spans="1:16" x14ac:dyDescent="0.35">
      <c r="A115641">
        <v>173095</v>
      </c>
      <c r="B115641">
        <v>0</v>
      </c>
      <c r="C115641">
        <v>2400</v>
      </c>
      <c r="D115641">
        <v>11.99</v>
      </c>
      <c r="E115641">
        <v>5</v>
      </c>
      <c r="F115641" t="s">
        <v>17</v>
      </c>
      <c r="G115641">
        <v>34000</v>
      </c>
      <c r="H115641" t="s">
        <v>18</v>
      </c>
      <c r="I115641" t="s">
        <v>26</v>
      </c>
      <c r="J115641">
        <v>12.04</v>
      </c>
      <c r="K115641">
        <v>0</v>
      </c>
      <c r="L115641">
        <v>12.8</v>
      </c>
      <c r="M115641">
        <v>13</v>
      </c>
      <c r="N115641">
        <v>33</v>
      </c>
      <c r="O115641" t="s">
        <v>25</v>
      </c>
      <c r="P115641">
        <v>36</v>
      </c>
    </row>
    <row r="115642" spans="1:16" x14ac:dyDescent="0.35">
      <c r="A115642">
        <v>173096</v>
      </c>
      <c r="B115642">
        <v>0</v>
      </c>
      <c r="C115642">
        <v>7500</v>
      </c>
      <c r="D115642">
        <v>10.49</v>
      </c>
      <c r="E115642">
        <v>10</v>
      </c>
      <c r="F115642" t="s">
        <v>36</v>
      </c>
      <c r="G115642">
        <v>55000</v>
      </c>
      <c r="H115642" t="s">
        <v>30</v>
      </c>
      <c r="I115642" t="s">
        <v>44</v>
      </c>
      <c r="J115642">
        <v>32.1</v>
      </c>
      <c r="K115642">
        <v>0</v>
      </c>
      <c r="L115642">
        <v>25.5</v>
      </c>
      <c r="M115642">
        <v>38</v>
      </c>
      <c r="N115642">
        <v>31</v>
      </c>
      <c r="O115642" t="s">
        <v>25</v>
      </c>
      <c r="P115642">
        <v>36</v>
      </c>
    </row>
    <row r="115643" spans="1:16" x14ac:dyDescent="0.35">
      <c r="A115643">
        <v>173097</v>
      </c>
      <c r="B115643">
        <v>0</v>
      </c>
      <c r="C115643">
        <v>4200</v>
      </c>
      <c r="D115643">
        <v>19.239999999999998</v>
      </c>
      <c r="E115643">
        <v>9</v>
      </c>
      <c r="F115643" t="s">
        <v>27</v>
      </c>
      <c r="G115643">
        <v>24221</v>
      </c>
      <c r="H115643" t="s">
        <v>30</v>
      </c>
      <c r="I115643" t="s">
        <v>60</v>
      </c>
      <c r="J115643">
        <v>14.37</v>
      </c>
      <c r="K115643">
        <v>0</v>
      </c>
      <c r="L115643">
        <v>6.4</v>
      </c>
      <c r="M115643">
        <v>7</v>
      </c>
      <c r="N115643">
        <v>17</v>
      </c>
      <c r="O115643" t="s">
        <v>20</v>
      </c>
      <c r="P115643">
        <v>36</v>
      </c>
    </row>
    <row r="115644" spans="1:16" x14ac:dyDescent="0.35">
      <c r="A115644">
        <v>173100</v>
      </c>
      <c r="B115644">
        <v>0</v>
      </c>
      <c r="C115644">
        <v>3000</v>
      </c>
      <c r="D115644">
        <v>13.66</v>
      </c>
      <c r="E115644">
        <v>10</v>
      </c>
      <c r="F115644" t="s">
        <v>36</v>
      </c>
      <c r="G115644">
        <v>65000</v>
      </c>
      <c r="H115644" t="s">
        <v>33</v>
      </c>
      <c r="I115644" t="s">
        <v>26</v>
      </c>
      <c r="J115644">
        <v>11.28</v>
      </c>
      <c r="K115644">
        <v>0</v>
      </c>
      <c r="L115644">
        <v>74.2</v>
      </c>
      <c r="M115644">
        <v>24</v>
      </c>
      <c r="N115644">
        <v>15</v>
      </c>
      <c r="O115644" t="s">
        <v>25</v>
      </c>
      <c r="P115644">
        <v>36</v>
      </c>
    </row>
    <row r="115645" spans="1:16" x14ac:dyDescent="0.35">
      <c r="A115645">
        <v>173101</v>
      </c>
      <c r="B115645">
        <v>0</v>
      </c>
      <c r="C115645">
        <v>5200</v>
      </c>
      <c r="D115645">
        <v>19.239999999999998</v>
      </c>
      <c r="E115645">
        <v>3</v>
      </c>
      <c r="F115645" t="s">
        <v>36</v>
      </c>
      <c r="G115645">
        <v>36000</v>
      </c>
      <c r="H115645" t="s">
        <v>30</v>
      </c>
      <c r="I115645" t="s">
        <v>54</v>
      </c>
      <c r="J115645">
        <v>21.23</v>
      </c>
      <c r="K115645">
        <v>2</v>
      </c>
      <c r="L115645">
        <v>37.200000000000003</v>
      </c>
      <c r="M115645">
        <v>14</v>
      </c>
      <c r="N115645">
        <v>6</v>
      </c>
      <c r="O115645" t="s">
        <v>20</v>
      </c>
      <c r="P115645">
        <v>36</v>
      </c>
    </row>
    <row r="115646" spans="1:16" x14ac:dyDescent="0.35">
      <c r="A115646">
        <v>173104</v>
      </c>
      <c r="B115646">
        <v>1</v>
      </c>
      <c r="C115646">
        <v>18000</v>
      </c>
      <c r="D115646">
        <v>11.44</v>
      </c>
      <c r="E115646">
        <v>2</v>
      </c>
      <c r="F115646" t="s">
        <v>36</v>
      </c>
      <c r="G115646">
        <v>78000</v>
      </c>
      <c r="H115646" t="s">
        <v>30</v>
      </c>
      <c r="I115646" t="s">
        <v>37</v>
      </c>
      <c r="J115646">
        <v>18.2</v>
      </c>
      <c r="K115646">
        <v>0</v>
      </c>
      <c r="L115646">
        <v>86.4</v>
      </c>
      <c r="M115646">
        <v>35</v>
      </c>
      <c r="N115646">
        <v>18</v>
      </c>
      <c r="O115646" t="s">
        <v>25</v>
      </c>
      <c r="P115646">
        <v>60</v>
      </c>
    </row>
    <row r="115647" spans="1:16" x14ac:dyDescent="0.35">
      <c r="A115647">
        <v>173105</v>
      </c>
      <c r="B115647">
        <v>1</v>
      </c>
      <c r="C115647">
        <v>6450</v>
      </c>
      <c r="D115647">
        <v>19.989999999999998</v>
      </c>
      <c r="E115647">
        <v>4</v>
      </c>
      <c r="F115647" t="s">
        <v>27</v>
      </c>
      <c r="G115647">
        <v>30000</v>
      </c>
      <c r="H115647" t="s">
        <v>30</v>
      </c>
      <c r="I115647" t="s">
        <v>79</v>
      </c>
      <c r="J115647">
        <v>34.72</v>
      </c>
      <c r="K115647">
        <v>0</v>
      </c>
      <c r="L115647">
        <v>46.8</v>
      </c>
      <c r="M115647">
        <v>34</v>
      </c>
      <c r="N115647">
        <v>15</v>
      </c>
      <c r="O115647" t="s">
        <v>20</v>
      </c>
      <c r="P115647">
        <v>36</v>
      </c>
    </row>
    <row r="115648" spans="1:16" x14ac:dyDescent="0.35">
      <c r="A115648">
        <v>173106</v>
      </c>
      <c r="B115648">
        <v>0</v>
      </c>
      <c r="C115648">
        <v>17200</v>
      </c>
      <c r="D115648">
        <v>15.59</v>
      </c>
      <c r="E115648">
        <v>8</v>
      </c>
      <c r="F115648" t="s">
        <v>36</v>
      </c>
      <c r="G115648">
        <v>70000</v>
      </c>
      <c r="H115648" t="s">
        <v>30</v>
      </c>
      <c r="I115648" t="s">
        <v>50</v>
      </c>
      <c r="J115648">
        <v>37.51</v>
      </c>
      <c r="K115648">
        <v>2</v>
      </c>
      <c r="L115648">
        <v>65.900000000000006</v>
      </c>
      <c r="M115648">
        <v>43</v>
      </c>
      <c r="N115648">
        <v>25</v>
      </c>
      <c r="O115648" t="s">
        <v>25</v>
      </c>
      <c r="P115648">
        <v>36</v>
      </c>
    </row>
    <row r="115649" spans="1:16" x14ac:dyDescent="0.35">
      <c r="A115649">
        <v>173107</v>
      </c>
      <c r="B115649">
        <v>0</v>
      </c>
      <c r="C115649">
        <v>35000</v>
      </c>
      <c r="D115649">
        <v>20.99</v>
      </c>
      <c r="E115649">
        <v>10</v>
      </c>
      <c r="F115649" t="s">
        <v>36</v>
      </c>
      <c r="G115649">
        <v>334000</v>
      </c>
      <c r="H115649" t="s">
        <v>30</v>
      </c>
      <c r="I115649" t="s">
        <v>29</v>
      </c>
      <c r="J115649">
        <v>8.1199999999999992</v>
      </c>
      <c r="K115649">
        <v>0</v>
      </c>
      <c r="L115649">
        <v>87.5</v>
      </c>
      <c r="M115649">
        <v>22</v>
      </c>
      <c r="N115649">
        <v>17</v>
      </c>
      <c r="O115649" t="s">
        <v>20</v>
      </c>
      <c r="P115649">
        <v>60</v>
      </c>
    </row>
    <row r="115650" spans="1:16" x14ac:dyDescent="0.35">
      <c r="A115650">
        <v>173108</v>
      </c>
      <c r="B115650">
        <v>0</v>
      </c>
      <c r="C115650">
        <v>19225</v>
      </c>
      <c r="D115650">
        <v>16.489999999999998</v>
      </c>
      <c r="E115650">
        <v>10</v>
      </c>
      <c r="F115650" t="s">
        <v>36</v>
      </c>
      <c r="G115650">
        <v>38600</v>
      </c>
      <c r="H115650" t="s">
        <v>18</v>
      </c>
      <c r="I115650" t="s">
        <v>47</v>
      </c>
      <c r="J115650">
        <v>25.44</v>
      </c>
      <c r="K115650">
        <v>1</v>
      </c>
      <c r="L115650">
        <v>48.7</v>
      </c>
      <c r="M115650">
        <v>32</v>
      </c>
      <c r="N115650">
        <v>36</v>
      </c>
      <c r="O115650" t="s">
        <v>25</v>
      </c>
      <c r="P115650">
        <v>60</v>
      </c>
    </row>
    <row r="115651" spans="1:16" x14ac:dyDescent="0.35">
      <c r="A115651">
        <v>173111</v>
      </c>
      <c r="B115651">
        <v>0</v>
      </c>
      <c r="C115651">
        <v>29500</v>
      </c>
      <c r="D115651">
        <v>11.99</v>
      </c>
      <c r="E115651">
        <v>10</v>
      </c>
      <c r="F115651" t="s">
        <v>36</v>
      </c>
      <c r="G115651">
        <v>128000</v>
      </c>
      <c r="H115651" t="s">
        <v>30</v>
      </c>
      <c r="I115651" t="s">
        <v>40</v>
      </c>
      <c r="J115651">
        <v>22.41</v>
      </c>
      <c r="K115651">
        <v>0</v>
      </c>
      <c r="L115651">
        <v>44.6</v>
      </c>
      <c r="M115651">
        <v>29</v>
      </c>
      <c r="N115651">
        <v>18</v>
      </c>
      <c r="O115651" t="s">
        <v>20</v>
      </c>
      <c r="P115651">
        <v>60</v>
      </c>
    </row>
    <row r="115652" spans="1:16" x14ac:dyDescent="0.35">
      <c r="A115652">
        <v>173112</v>
      </c>
      <c r="B115652">
        <v>0</v>
      </c>
      <c r="C115652">
        <v>11000</v>
      </c>
      <c r="D115652">
        <v>12.99</v>
      </c>
      <c r="E115652">
        <v>10</v>
      </c>
      <c r="F115652" t="s">
        <v>17</v>
      </c>
      <c r="G115652">
        <v>100000</v>
      </c>
      <c r="H115652" t="s">
        <v>30</v>
      </c>
      <c r="I115652" t="s">
        <v>50</v>
      </c>
      <c r="J115652">
        <v>3.13</v>
      </c>
      <c r="K115652">
        <v>0</v>
      </c>
      <c r="L115652">
        <v>43.1</v>
      </c>
      <c r="M115652">
        <v>13</v>
      </c>
      <c r="N115652">
        <v>15</v>
      </c>
      <c r="O115652" t="s">
        <v>25</v>
      </c>
      <c r="P115652">
        <v>36</v>
      </c>
    </row>
    <row r="115653" spans="1:16" x14ac:dyDescent="0.35">
      <c r="A115653">
        <v>173113</v>
      </c>
      <c r="B115653">
        <v>0</v>
      </c>
      <c r="C115653">
        <v>7200</v>
      </c>
      <c r="D115653">
        <v>6.03</v>
      </c>
      <c r="E115653">
        <v>1</v>
      </c>
      <c r="F115653" t="s">
        <v>36</v>
      </c>
      <c r="G115653">
        <v>56000</v>
      </c>
      <c r="H115653" t="s">
        <v>30</v>
      </c>
      <c r="I115653" t="s">
        <v>47</v>
      </c>
      <c r="J115653">
        <v>19.07</v>
      </c>
      <c r="K115653">
        <v>0</v>
      </c>
      <c r="L115653">
        <v>23.2</v>
      </c>
      <c r="M115653">
        <v>40</v>
      </c>
      <c r="N115653">
        <v>13</v>
      </c>
      <c r="O115653" t="s">
        <v>25</v>
      </c>
      <c r="P115653">
        <v>36</v>
      </c>
    </row>
    <row r="115654" spans="1:16" x14ac:dyDescent="0.35">
      <c r="A115654">
        <v>173114</v>
      </c>
      <c r="B115654">
        <v>0</v>
      </c>
      <c r="C115654">
        <v>22425</v>
      </c>
      <c r="D115654">
        <v>13.66</v>
      </c>
      <c r="E115654">
        <v>10</v>
      </c>
      <c r="F115654" t="s">
        <v>36</v>
      </c>
      <c r="G115654">
        <v>45000</v>
      </c>
      <c r="H115654" t="s">
        <v>30</v>
      </c>
      <c r="I115654" t="s">
        <v>26</v>
      </c>
      <c r="J115654">
        <v>19.46</v>
      </c>
      <c r="K115654">
        <v>1</v>
      </c>
      <c r="L115654">
        <v>38.799999999999997</v>
      </c>
      <c r="M115654">
        <v>37</v>
      </c>
      <c r="N115654">
        <v>21</v>
      </c>
      <c r="O115654" t="s">
        <v>20</v>
      </c>
      <c r="P115654">
        <v>60</v>
      </c>
    </row>
    <row r="115655" spans="1:16" x14ac:dyDescent="0.35">
      <c r="A115655">
        <v>173116</v>
      </c>
      <c r="B115655">
        <v>0</v>
      </c>
      <c r="C115655">
        <v>10000</v>
      </c>
      <c r="D115655">
        <v>6.49</v>
      </c>
      <c r="E115655">
        <v>7</v>
      </c>
      <c r="F115655" t="s">
        <v>36</v>
      </c>
      <c r="G115655">
        <v>69072</v>
      </c>
      <c r="H115655" t="s">
        <v>30</v>
      </c>
      <c r="I115655" t="s">
        <v>55</v>
      </c>
      <c r="J115655">
        <v>17.98</v>
      </c>
      <c r="K115655">
        <v>0</v>
      </c>
      <c r="L115655">
        <v>23.5</v>
      </c>
      <c r="M115655">
        <v>19</v>
      </c>
      <c r="N115655">
        <v>10</v>
      </c>
      <c r="O115655" t="s">
        <v>20</v>
      </c>
      <c r="P115655">
        <v>36</v>
      </c>
    </row>
    <row r="115656" spans="1:16" x14ac:dyDescent="0.35">
      <c r="A115656">
        <v>173117</v>
      </c>
      <c r="B115656">
        <v>0</v>
      </c>
      <c r="C115656">
        <v>15000</v>
      </c>
      <c r="D115656">
        <v>15.59</v>
      </c>
      <c r="E115656">
        <v>10</v>
      </c>
      <c r="F115656" t="s">
        <v>27</v>
      </c>
      <c r="G115656">
        <v>75000</v>
      </c>
      <c r="H115656" t="s">
        <v>30</v>
      </c>
      <c r="I115656" t="s">
        <v>26</v>
      </c>
      <c r="J115656">
        <v>11.42</v>
      </c>
      <c r="K115656">
        <v>0</v>
      </c>
      <c r="L115656">
        <v>60.5</v>
      </c>
      <c r="M115656">
        <v>23</v>
      </c>
      <c r="N115656">
        <v>12</v>
      </c>
      <c r="O115656" t="s">
        <v>20</v>
      </c>
      <c r="P115656">
        <v>60</v>
      </c>
    </row>
    <row r="115657" spans="1:16" x14ac:dyDescent="0.35">
      <c r="A115657">
        <v>173118</v>
      </c>
      <c r="B115657">
        <v>0</v>
      </c>
      <c r="C115657">
        <v>20000</v>
      </c>
      <c r="D115657">
        <v>13.66</v>
      </c>
      <c r="E115657">
        <v>10</v>
      </c>
      <c r="F115657" t="s">
        <v>36</v>
      </c>
      <c r="G115657">
        <v>84000</v>
      </c>
      <c r="H115657" t="s">
        <v>30</v>
      </c>
      <c r="I115657" t="s">
        <v>62</v>
      </c>
      <c r="J115657">
        <v>18.43</v>
      </c>
      <c r="K115657">
        <v>1</v>
      </c>
      <c r="L115657">
        <v>86.3</v>
      </c>
      <c r="M115657">
        <v>18</v>
      </c>
      <c r="N115657">
        <v>21</v>
      </c>
      <c r="O115657" t="s">
        <v>20</v>
      </c>
      <c r="P115657">
        <v>36</v>
      </c>
    </row>
    <row r="115658" spans="1:16" x14ac:dyDescent="0.35">
      <c r="A115658">
        <v>173119</v>
      </c>
      <c r="B115658">
        <v>1</v>
      </c>
      <c r="C115658">
        <v>17500</v>
      </c>
      <c r="D115658">
        <v>17.86</v>
      </c>
      <c r="E115658">
        <v>10</v>
      </c>
      <c r="F115658" t="s">
        <v>36</v>
      </c>
      <c r="G115658">
        <v>88000</v>
      </c>
      <c r="H115658" t="s">
        <v>30</v>
      </c>
      <c r="I115658" t="s">
        <v>56</v>
      </c>
      <c r="J115658">
        <v>14.33</v>
      </c>
      <c r="K115658">
        <v>0</v>
      </c>
      <c r="L115658">
        <v>94</v>
      </c>
      <c r="M115658">
        <v>29</v>
      </c>
      <c r="N115658">
        <v>19</v>
      </c>
      <c r="O115658" t="s">
        <v>25</v>
      </c>
      <c r="P115658">
        <v>36</v>
      </c>
    </row>
    <row r="115659" spans="1:16" x14ac:dyDescent="0.35">
      <c r="A115659">
        <v>173120</v>
      </c>
      <c r="B115659">
        <v>0</v>
      </c>
      <c r="C115659">
        <v>23500</v>
      </c>
      <c r="D115659">
        <v>13.66</v>
      </c>
      <c r="E115659">
        <v>9</v>
      </c>
      <c r="F115659" t="s">
        <v>36</v>
      </c>
      <c r="G115659">
        <v>140000</v>
      </c>
      <c r="H115659" t="s">
        <v>18</v>
      </c>
      <c r="I115659" t="s">
        <v>34</v>
      </c>
      <c r="J115659">
        <v>9.3800000000000008</v>
      </c>
      <c r="K115659">
        <v>1</v>
      </c>
      <c r="L115659">
        <v>51.2</v>
      </c>
      <c r="M115659">
        <v>26</v>
      </c>
      <c r="N115659">
        <v>16</v>
      </c>
      <c r="O115659" t="s">
        <v>20</v>
      </c>
      <c r="P115659">
        <v>60</v>
      </c>
    </row>
    <row r="115660" spans="1:16" x14ac:dyDescent="0.35">
      <c r="A115660">
        <v>173121</v>
      </c>
      <c r="B115660">
        <v>0</v>
      </c>
      <c r="C115660">
        <v>18000</v>
      </c>
      <c r="D115660">
        <v>6.99</v>
      </c>
      <c r="E115660">
        <v>10</v>
      </c>
      <c r="F115660" t="s">
        <v>36</v>
      </c>
      <c r="G115660">
        <v>100000</v>
      </c>
      <c r="H115660" t="s">
        <v>30</v>
      </c>
      <c r="I115660" t="s">
        <v>70</v>
      </c>
      <c r="J115660">
        <v>8.7899999999999991</v>
      </c>
      <c r="K115660">
        <v>0</v>
      </c>
      <c r="L115660">
        <v>23.3</v>
      </c>
      <c r="M115660">
        <v>22</v>
      </c>
      <c r="N115660">
        <v>11</v>
      </c>
      <c r="O115660" t="s">
        <v>25</v>
      </c>
      <c r="P115660">
        <v>36</v>
      </c>
    </row>
    <row r="115661" spans="1:16" x14ac:dyDescent="0.35">
      <c r="A115661">
        <v>173122</v>
      </c>
      <c r="B115661">
        <v>0</v>
      </c>
      <c r="C115661">
        <v>30000</v>
      </c>
      <c r="D115661">
        <v>22.99</v>
      </c>
      <c r="E115661">
        <v>4</v>
      </c>
      <c r="F115661" t="s">
        <v>36</v>
      </c>
      <c r="G115661">
        <v>72000</v>
      </c>
      <c r="H115661" t="s">
        <v>30</v>
      </c>
      <c r="I115661" t="s">
        <v>38</v>
      </c>
      <c r="J115661">
        <v>23.2</v>
      </c>
      <c r="K115661">
        <v>0</v>
      </c>
      <c r="L115661">
        <v>56.3</v>
      </c>
      <c r="M115661">
        <v>47</v>
      </c>
      <c r="N115661">
        <v>17</v>
      </c>
      <c r="O115661" t="s">
        <v>20</v>
      </c>
      <c r="P115661">
        <v>60</v>
      </c>
    </row>
    <row r="115662" spans="1:16" x14ac:dyDescent="0.35">
      <c r="A115662">
        <v>173124</v>
      </c>
      <c r="B115662">
        <v>0</v>
      </c>
      <c r="C115662">
        <v>24525</v>
      </c>
      <c r="D115662">
        <v>23.99</v>
      </c>
      <c r="E115662">
        <v>8</v>
      </c>
      <c r="F115662" t="s">
        <v>17</v>
      </c>
      <c r="G115662">
        <v>72000</v>
      </c>
      <c r="H115662" t="s">
        <v>30</v>
      </c>
      <c r="I115662" t="s">
        <v>37</v>
      </c>
      <c r="J115662">
        <v>25.98</v>
      </c>
      <c r="K115662">
        <v>0</v>
      </c>
      <c r="L115662">
        <v>91.2</v>
      </c>
      <c r="M115662">
        <v>22</v>
      </c>
      <c r="N115662">
        <v>12</v>
      </c>
      <c r="O115662" t="s">
        <v>20</v>
      </c>
      <c r="P115662">
        <v>60</v>
      </c>
    </row>
    <row r="115663" spans="1:16" x14ac:dyDescent="0.35">
      <c r="A115663">
        <v>173127</v>
      </c>
      <c r="B115663">
        <v>0</v>
      </c>
      <c r="C115663">
        <v>4000</v>
      </c>
      <c r="D115663">
        <v>11.99</v>
      </c>
      <c r="E115663">
        <v>0</v>
      </c>
      <c r="F115663" t="s">
        <v>17</v>
      </c>
      <c r="G115663">
        <v>88000</v>
      </c>
      <c r="H115663" t="s">
        <v>30</v>
      </c>
      <c r="I115663" t="s">
        <v>26</v>
      </c>
      <c r="J115663">
        <v>6.55</v>
      </c>
      <c r="K115663">
        <v>0</v>
      </c>
      <c r="L115663">
        <v>40.700000000000003</v>
      </c>
      <c r="M115663">
        <v>23</v>
      </c>
      <c r="N115663">
        <v>10</v>
      </c>
      <c r="O115663" t="s">
        <v>20</v>
      </c>
      <c r="P115663">
        <v>36</v>
      </c>
    </row>
    <row r="115664" spans="1:16" x14ac:dyDescent="0.35">
      <c r="A115664">
        <v>173128</v>
      </c>
      <c r="B115664">
        <v>0</v>
      </c>
      <c r="C115664">
        <v>12000</v>
      </c>
      <c r="D115664">
        <v>12.99</v>
      </c>
      <c r="E115664">
        <v>5</v>
      </c>
      <c r="F115664" t="s">
        <v>17</v>
      </c>
      <c r="G115664">
        <v>53364</v>
      </c>
      <c r="H115664" t="s">
        <v>18</v>
      </c>
      <c r="I115664" t="s">
        <v>55</v>
      </c>
      <c r="J115664">
        <v>11.99</v>
      </c>
      <c r="K115664">
        <v>0</v>
      </c>
      <c r="L115664">
        <v>47</v>
      </c>
      <c r="M115664">
        <v>34</v>
      </c>
      <c r="N115664">
        <v>20</v>
      </c>
      <c r="O115664" t="s">
        <v>25</v>
      </c>
      <c r="P115664">
        <v>36</v>
      </c>
    </row>
    <row r="115665" spans="1:16" x14ac:dyDescent="0.35">
      <c r="A115665">
        <v>173129</v>
      </c>
      <c r="B115665">
        <v>0</v>
      </c>
      <c r="C115665">
        <v>7000</v>
      </c>
      <c r="D115665">
        <v>12.39</v>
      </c>
      <c r="E115665">
        <v>10</v>
      </c>
      <c r="F115665" t="s">
        <v>17</v>
      </c>
      <c r="G115665">
        <v>60000</v>
      </c>
      <c r="H115665" t="s">
        <v>30</v>
      </c>
      <c r="I115665" t="s">
        <v>37</v>
      </c>
      <c r="J115665">
        <v>8.18</v>
      </c>
      <c r="K115665">
        <v>0</v>
      </c>
      <c r="L115665">
        <v>54.6</v>
      </c>
      <c r="M115665">
        <v>17</v>
      </c>
      <c r="N115665">
        <v>8</v>
      </c>
      <c r="O115665" t="s">
        <v>20</v>
      </c>
      <c r="P115665">
        <v>36</v>
      </c>
    </row>
    <row r="115666" spans="1:16" x14ac:dyDescent="0.35">
      <c r="A115666">
        <v>173130</v>
      </c>
      <c r="B115666">
        <v>0</v>
      </c>
      <c r="C115666">
        <v>20000</v>
      </c>
      <c r="D115666">
        <v>17.86</v>
      </c>
      <c r="E115666">
        <v>10</v>
      </c>
      <c r="F115666" t="s">
        <v>27</v>
      </c>
      <c r="G115666">
        <v>58000</v>
      </c>
      <c r="H115666" t="s">
        <v>28</v>
      </c>
      <c r="I115666" t="s">
        <v>60</v>
      </c>
      <c r="J115666">
        <v>17.61</v>
      </c>
      <c r="K115666">
        <v>0</v>
      </c>
      <c r="L115666">
        <v>94.7</v>
      </c>
      <c r="M115666">
        <v>21</v>
      </c>
      <c r="N115666">
        <v>24</v>
      </c>
      <c r="O115666" t="s">
        <v>20</v>
      </c>
      <c r="P115666">
        <v>60</v>
      </c>
    </row>
    <row r="115667" spans="1:16" x14ac:dyDescent="0.35">
      <c r="A115667">
        <v>173131</v>
      </c>
      <c r="B115667">
        <v>0</v>
      </c>
      <c r="C115667">
        <v>2400</v>
      </c>
      <c r="D115667">
        <v>9.49</v>
      </c>
      <c r="E115667">
        <v>10</v>
      </c>
      <c r="F115667" t="s">
        <v>27</v>
      </c>
      <c r="G115667">
        <v>45000</v>
      </c>
      <c r="H115667" t="s">
        <v>30</v>
      </c>
      <c r="I115667" t="s">
        <v>38</v>
      </c>
      <c r="J115667">
        <v>15.95</v>
      </c>
      <c r="K115667">
        <v>0</v>
      </c>
      <c r="L115667">
        <v>55.5</v>
      </c>
      <c r="M115667">
        <v>17</v>
      </c>
      <c r="N115667">
        <v>13</v>
      </c>
      <c r="O115667" t="s">
        <v>25</v>
      </c>
      <c r="P115667">
        <v>36</v>
      </c>
    </row>
    <row r="115668" spans="1:16" x14ac:dyDescent="0.35">
      <c r="A115668">
        <v>173132</v>
      </c>
      <c r="B115668">
        <v>0</v>
      </c>
      <c r="C115668">
        <v>11000</v>
      </c>
      <c r="D115668">
        <v>8.67</v>
      </c>
      <c r="E115668">
        <v>1</v>
      </c>
      <c r="F115668" t="s">
        <v>17</v>
      </c>
      <c r="G115668">
        <v>72000</v>
      </c>
      <c r="H115668" t="s">
        <v>30</v>
      </c>
      <c r="I115668" t="s">
        <v>56</v>
      </c>
      <c r="J115668">
        <v>21.87</v>
      </c>
      <c r="K115668">
        <v>1</v>
      </c>
      <c r="L115668">
        <v>38.700000000000003</v>
      </c>
      <c r="M115668">
        <v>31</v>
      </c>
      <c r="N115668">
        <v>10</v>
      </c>
      <c r="O115668" t="s">
        <v>25</v>
      </c>
      <c r="P115668">
        <v>36</v>
      </c>
    </row>
    <row r="115669" spans="1:16" x14ac:dyDescent="0.35">
      <c r="A115669">
        <v>173134</v>
      </c>
      <c r="B115669">
        <v>0</v>
      </c>
      <c r="C115669">
        <v>20000</v>
      </c>
      <c r="D115669">
        <v>17.14</v>
      </c>
      <c r="E115669">
        <v>10</v>
      </c>
      <c r="F115669" t="s">
        <v>0</v>
      </c>
      <c r="G115669">
        <v>65000</v>
      </c>
      <c r="H115669" t="s">
        <v>30</v>
      </c>
      <c r="I115669" t="s">
        <v>26</v>
      </c>
      <c r="J115669">
        <v>9.16</v>
      </c>
      <c r="K115669">
        <v>0</v>
      </c>
      <c r="L115669">
        <v>69.8</v>
      </c>
      <c r="M115669">
        <v>9</v>
      </c>
      <c r="N115669">
        <v>15</v>
      </c>
      <c r="O115669" t="s">
        <v>20</v>
      </c>
      <c r="P115669">
        <v>60</v>
      </c>
    </row>
    <row r="115670" spans="1:16" x14ac:dyDescent="0.35">
      <c r="A115670">
        <v>173135</v>
      </c>
      <c r="B115670">
        <v>0</v>
      </c>
      <c r="C115670">
        <v>13475</v>
      </c>
      <c r="D115670">
        <v>23.99</v>
      </c>
      <c r="E115670">
        <v>5</v>
      </c>
      <c r="F115670" t="s">
        <v>27</v>
      </c>
      <c r="G115670">
        <v>45000</v>
      </c>
      <c r="H115670" t="s">
        <v>0</v>
      </c>
      <c r="I115670" t="s">
        <v>68</v>
      </c>
      <c r="J115670">
        <v>26.72</v>
      </c>
      <c r="K115670">
        <v>0</v>
      </c>
      <c r="L115670">
        <v>16.399999999999999</v>
      </c>
      <c r="M115670">
        <v>24</v>
      </c>
      <c r="N115670">
        <v>12</v>
      </c>
      <c r="O115670" t="s">
        <v>20</v>
      </c>
      <c r="P115670">
        <v>60</v>
      </c>
    </row>
    <row r="115671" spans="1:16" x14ac:dyDescent="0.35">
      <c r="A115671">
        <v>173137</v>
      </c>
      <c r="B115671">
        <v>0</v>
      </c>
      <c r="C115671">
        <v>5000</v>
      </c>
      <c r="D115671">
        <v>11.44</v>
      </c>
      <c r="E115671">
        <v>0</v>
      </c>
      <c r="F115671" t="s">
        <v>17</v>
      </c>
      <c r="G115671">
        <v>57000</v>
      </c>
      <c r="H115671" t="s">
        <v>30</v>
      </c>
      <c r="I115671" t="s">
        <v>31</v>
      </c>
      <c r="J115671">
        <v>21.68</v>
      </c>
      <c r="K115671">
        <v>1</v>
      </c>
      <c r="L115671">
        <v>60</v>
      </c>
      <c r="M115671">
        <v>65</v>
      </c>
      <c r="N115671">
        <v>13</v>
      </c>
      <c r="O115671" t="s">
        <v>25</v>
      </c>
      <c r="P115671">
        <v>36</v>
      </c>
    </row>
    <row r="115672" spans="1:16" x14ac:dyDescent="0.35">
      <c r="A115672">
        <v>173138</v>
      </c>
      <c r="B115672">
        <v>0</v>
      </c>
      <c r="C115672">
        <v>3500</v>
      </c>
      <c r="D115672">
        <v>17.14</v>
      </c>
      <c r="E115672">
        <v>10</v>
      </c>
      <c r="F115672" t="s">
        <v>36</v>
      </c>
      <c r="G115672">
        <v>82000</v>
      </c>
      <c r="H115672" t="s">
        <v>30</v>
      </c>
      <c r="I115672" t="s">
        <v>49</v>
      </c>
      <c r="J115672">
        <v>13.98</v>
      </c>
      <c r="K115672">
        <v>0</v>
      </c>
      <c r="L115672">
        <v>15.2</v>
      </c>
      <c r="M115672">
        <v>61</v>
      </c>
      <c r="N115672">
        <v>15</v>
      </c>
      <c r="O115672" t="s">
        <v>25</v>
      </c>
      <c r="P115672">
        <v>36</v>
      </c>
    </row>
    <row r="115673" spans="1:16" x14ac:dyDescent="0.35">
      <c r="A115673">
        <v>173139</v>
      </c>
      <c r="B115673">
        <v>0</v>
      </c>
      <c r="C115673">
        <v>20000</v>
      </c>
      <c r="D115673">
        <v>11.44</v>
      </c>
      <c r="E115673">
        <v>9</v>
      </c>
      <c r="F115673" t="s">
        <v>36</v>
      </c>
      <c r="G115673">
        <v>69000</v>
      </c>
      <c r="H115673" t="s">
        <v>18</v>
      </c>
      <c r="I115673" t="s">
        <v>69</v>
      </c>
      <c r="J115673">
        <v>16.8</v>
      </c>
      <c r="K115673">
        <v>0</v>
      </c>
      <c r="L115673">
        <v>81.599999999999994</v>
      </c>
      <c r="M115673">
        <v>30</v>
      </c>
      <c r="N115673">
        <v>15</v>
      </c>
      <c r="O115673" t="s">
        <v>20</v>
      </c>
      <c r="P115673">
        <v>36</v>
      </c>
    </row>
    <row r="115674" spans="1:16" x14ac:dyDescent="0.35">
      <c r="A115674">
        <v>173141</v>
      </c>
      <c r="B115674">
        <v>0</v>
      </c>
      <c r="C115674">
        <v>3500</v>
      </c>
      <c r="D115674">
        <v>12.99</v>
      </c>
      <c r="E115674">
        <v>10</v>
      </c>
      <c r="F115674" t="s">
        <v>17</v>
      </c>
      <c r="G115674">
        <v>35000</v>
      </c>
      <c r="H115674" t="s">
        <v>18</v>
      </c>
      <c r="I115674" t="s">
        <v>47</v>
      </c>
      <c r="J115674">
        <v>27.16</v>
      </c>
      <c r="K115674">
        <v>2</v>
      </c>
      <c r="L115674">
        <v>72.3</v>
      </c>
      <c r="M115674">
        <v>24</v>
      </c>
      <c r="N115674">
        <v>14</v>
      </c>
      <c r="O115674" t="s">
        <v>25</v>
      </c>
      <c r="P115674">
        <v>36</v>
      </c>
    </row>
    <row r="115675" spans="1:16" x14ac:dyDescent="0.35">
      <c r="A115675">
        <v>173142</v>
      </c>
      <c r="B115675">
        <v>0</v>
      </c>
      <c r="C115675">
        <v>5000</v>
      </c>
      <c r="D115675">
        <v>14.31</v>
      </c>
      <c r="E115675">
        <v>4</v>
      </c>
      <c r="F115675" t="s">
        <v>17</v>
      </c>
      <c r="G115675">
        <v>30000</v>
      </c>
      <c r="H115675" t="s">
        <v>28</v>
      </c>
      <c r="I115675" t="s">
        <v>40</v>
      </c>
      <c r="J115675">
        <v>9.2799999999999994</v>
      </c>
      <c r="K115675">
        <v>0</v>
      </c>
      <c r="L115675">
        <v>51.3</v>
      </c>
      <c r="M115675">
        <v>8</v>
      </c>
      <c r="N115675">
        <v>6</v>
      </c>
      <c r="O115675" t="s">
        <v>20</v>
      </c>
      <c r="P115675">
        <v>36</v>
      </c>
    </row>
    <row r="115676" spans="1:16" x14ac:dyDescent="0.35">
      <c r="A115676">
        <v>173143</v>
      </c>
      <c r="B115676">
        <v>0</v>
      </c>
      <c r="C115676">
        <v>13000</v>
      </c>
      <c r="D115676">
        <v>19.989999999999998</v>
      </c>
      <c r="E115676">
        <v>10</v>
      </c>
      <c r="F115676" t="s">
        <v>36</v>
      </c>
      <c r="G115676">
        <v>50000</v>
      </c>
      <c r="H115676" t="s">
        <v>30</v>
      </c>
      <c r="I115676" t="s">
        <v>54</v>
      </c>
      <c r="J115676">
        <v>21.56</v>
      </c>
      <c r="K115676">
        <v>0</v>
      </c>
      <c r="L115676">
        <v>44.9</v>
      </c>
      <c r="M115676">
        <v>25</v>
      </c>
      <c r="N115676">
        <v>14</v>
      </c>
      <c r="O115676" t="s">
        <v>25</v>
      </c>
      <c r="P115676">
        <v>60</v>
      </c>
    </row>
    <row r="115677" spans="1:16" x14ac:dyDescent="0.35">
      <c r="A115677">
        <v>173146</v>
      </c>
      <c r="B115677">
        <v>0</v>
      </c>
      <c r="C115677">
        <v>9925</v>
      </c>
      <c r="D115677">
        <v>13.66</v>
      </c>
      <c r="E115677">
        <v>10</v>
      </c>
      <c r="F115677" t="s">
        <v>17</v>
      </c>
      <c r="G115677">
        <v>42000</v>
      </c>
      <c r="H115677" t="s">
        <v>30</v>
      </c>
      <c r="I115677" t="s">
        <v>37</v>
      </c>
      <c r="J115677">
        <v>21.2</v>
      </c>
      <c r="K115677">
        <v>0</v>
      </c>
      <c r="L115677">
        <v>35.799999999999997</v>
      </c>
      <c r="M115677">
        <v>20</v>
      </c>
      <c r="N115677">
        <v>17</v>
      </c>
      <c r="O115677" t="s">
        <v>20</v>
      </c>
      <c r="P115677">
        <v>36</v>
      </c>
    </row>
    <row r="115678" spans="1:16" x14ac:dyDescent="0.35">
      <c r="A115678">
        <v>173147</v>
      </c>
      <c r="B115678">
        <v>0</v>
      </c>
      <c r="C115678">
        <v>20000</v>
      </c>
      <c r="D115678">
        <v>12.99</v>
      </c>
      <c r="E115678">
        <v>10</v>
      </c>
      <c r="F115678" t="s">
        <v>36</v>
      </c>
      <c r="G115678">
        <v>115000</v>
      </c>
      <c r="H115678" t="s">
        <v>30</v>
      </c>
      <c r="I115678" t="s">
        <v>60</v>
      </c>
      <c r="J115678">
        <v>14.33</v>
      </c>
      <c r="K115678">
        <v>0</v>
      </c>
      <c r="L115678">
        <v>21.8</v>
      </c>
      <c r="M115678">
        <v>29</v>
      </c>
      <c r="N115678">
        <v>15</v>
      </c>
      <c r="O115678" t="s">
        <v>20</v>
      </c>
      <c r="P115678">
        <v>36</v>
      </c>
    </row>
    <row r="115679" spans="1:16" x14ac:dyDescent="0.35">
      <c r="A115679">
        <v>173148</v>
      </c>
      <c r="B115679">
        <v>0</v>
      </c>
      <c r="C115679">
        <v>24000</v>
      </c>
      <c r="D115679">
        <v>19.989999999999998</v>
      </c>
      <c r="E115679">
        <v>4</v>
      </c>
      <c r="F115679" t="s">
        <v>36</v>
      </c>
      <c r="G115679">
        <v>93000</v>
      </c>
      <c r="H115679" t="s">
        <v>33</v>
      </c>
      <c r="I115679" t="s">
        <v>0</v>
      </c>
      <c r="J115679">
        <v>4.46</v>
      </c>
      <c r="K115679">
        <v>0</v>
      </c>
      <c r="L115679">
        <v>46.5</v>
      </c>
      <c r="M115679">
        <v>19</v>
      </c>
      <c r="N115679">
        <v>14</v>
      </c>
      <c r="O115679" t="s">
        <v>20</v>
      </c>
      <c r="P115679">
        <v>60</v>
      </c>
    </row>
    <row r="115680" spans="1:16" x14ac:dyDescent="0.35">
      <c r="A115680">
        <v>173149</v>
      </c>
      <c r="B115680">
        <v>0</v>
      </c>
      <c r="C115680">
        <v>11725</v>
      </c>
      <c r="D115680">
        <v>11.99</v>
      </c>
      <c r="E115680">
        <v>5</v>
      </c>
      <c r="F115680" t="s">
        <v>36</v>
      </c>
      <c r="G115680">
        <v>28000</v>
      </c>
      <c r="H115680" t="s">
        <v>18</v>
      </c>
      <c r="I115680" t="s">
        <v>41</v>
      </c>
      <c r="J115680">
        <v>25.76</v>
      </c>
      <c r="K115680">
        <v>0</v>
      </c>
      <c r="L115680">
        <v>57.3</v>
      </c>
      <c r="M115680">
        <v>28</v>
      </c>
      <c r="N115680">
        <v>14</v>
      </c>
      <c r="O115680" t="s">
        <v>20</v>
      </c>
      <c r="P115680">
        <v>36</v>
      </c>
    </row>
    <row r="115681" spans="1:16" x14ac:dyDescent="0.35">
      <c r="A115681">
        <v>173150</v>
      </c>
      <c r="B115681">
        <v>0</v>
      </c>
      <c r="C115681">
        <v>14900</v>
      </c>
      <c r="D115681">
        <v>16.489999999999998</v>
      </c>
      <c r="E115681">
        <v>1</v>
      </c>
      <c r="F115681" t="s">
        <v>27</v>
      </c>
      <c r="G115681">
        <v>41588</v>
      </c>
      <c r="H115681" t="s">
        <v>30</v>
      </c>
      <c r="I115681" t="s">
        <v>56</v>
      </c>
      <c r="J115681">
        <v>26.7</v>
      </c>
      <c r="K115681">
        <v>0</v>
      </c>
      <c r="L115681">
        <v>79.7</v>
      </c>
      <c r="M115681">
        <v>37</v>
      </c>
      <c r="N115681">
        <v>8</v>
      </c>
      <c r="O115681" t="s">
        <v>25</v>
      </c>
      <c r="P115681">
        <v>36</v>
      </c>
    </row>
    <row r="115682" spans="1:16" x14ac:dyDescent="0.35">
      <c r="A115682">
        <v>173152</v>
      </c>
      <c r="B115682">
        <v>0</v>
      </c>
      <c r="C115682">
        <v>20000</v>
      </c>
      <c r="D115682">
        <v>12.99</v>
      </c>
      <c r="E115682">
        <v>1</v>
      </c>
      <c r="F115682" t="s">
        <v>17</v>
      </c>
      <c r="G115682">
        <v>85000</v>
      </c>
      <c r="H115682" t="s">
        <v>30</v>
      </c>
      <c r="I115682" t="s">
        <v>34</v>
      </c>
      <c r="J115682">
        <v>16.96</v>
      </c>
      <c r="K115682">
        <v>0</v>
      </c>
      <c r="L115682">
        <v>46.2</v>
      </c>
      <c r="M115682">
        <v>54</v>
      </c>
      <c r="N115682">
        <v>9</v>
      </c>
      <c r="O115682" t="s">
        <v>20</v>
      </c>
      <c r="P115682">
        <v>60</v>
      </c>
    </row>
    <row r="115683" spans="1:16" x14ac:dyDescent="0.35">
      <c r="A115683">
        <v>173153</v>
      </c>
      <c r="B115683">
        <v>0</v>
      </c>
      <c r="C115683">
        <v>14000</v>
      </c>
      <c r="D115683">
        <v>13.66</v>
      </c>
      <c r="E115683">
        <v>0</v>
      </c>
      <c r="F115683" t="s">
        <v>36</v>
      </c>
      <c r="G115683">
        <v>112000</v>
      </c>
      <c r="H115683" t="s">
        <v>30</v>
      </c>
      <c r="I115683" t="s">
        <v>29</v>
      </c>
      <c r="J115683">
        <v>14.08</v>
      </c>
      <c r="K115683">
        <v>0</v>
      </c>
      <c r="L115683">
        <v>39.9</v>
      </c>
      <c r="M115683">
        <v>43</v>
      </c>
      <c r="N115683">
        <v>17</v>
      </c>
      <c r="O115683" t="s">
        <v>25</v>
      </c>
      <c r="P115683">
        <v>60</v>
      </c>
    </row>
    <row r="115684" spans="1:16" x14ac:dyDescent="0.35">
      <c r="A115684">
        <v>173154</v>
      </c>
      <c r="B115684">
        <v>0</v>
      </c>
      <c r="C115684">
        <v>10800</v>
      </c>
      <c r="D115684">
        <v>11.44</v>
      </c>
      <c r="E115684">
        <v>4</v>
      </c>
      <c r="F115684" t="s">
        <v>17</v>
      </c>
      <c r="G115684">
        <v>58000</v>
      </c>
      <c r="H115684" t="s">
        <v>30</v>
      </c>
      <c r="I115684" t="s">
        <v>49</v>
      </c>
      <c r="J115684">
        <v>13.49</v>
      </c>
      <c r="K115684">
        <v>0</v>
      </c>
      <c r="L115684">
        <v>24.3</v>
      </c>
      <c r="M115684">
        <v>21</v>
      </c>
      <c r="N115684">
        <v>14</v>
      </c>
      <c r="O115684" t="s">
        <v>25</v>
      </c>
      <c r="P115684">
        <v>36</v>
      </c>
    </row>
    <row r="115685" spans="1:16" x14ac:dyDescent="0.35">
      <c r="A115685">
        <v>173155</v>
      </c>
      <c r="B115685">
        <v>0</v>
      </c>
      <c r="C115685">
        <v>7525</v>
      </c>
      <c r="D115685">
        <v>15.99</v>
      </c>
      <c r="E115685">
        <v>9</v>
      </c>
      <c r="F115685" t="s">
        <v>36</v>
      </c>
      <c r="G115685">
        <v>52000</v>
      </c>
      <c r="H115685" t="s">
        <v>58</v>
      </c>
      <c r="I115685" t="s">
        <v>68</v>
      </c>
      <c r="J115685">
        <v>14.6</v>
      </c>
      <c r="K115685">
        <v>0</v>
      </c>
      <c r="L115685">
        <v>73.599999999999994</v>
      </c>
      <c r="M115685">
        <v>14</v>
      </c>
      <c r="N115685">
        <v>13</v>
      </c>
      <c r="O115685" t="s">
        <v>20</v>
      </c>
      <c r="P115685">
        <v>36</v>
      </c>
    </row>
    <row r="115686" spans="1:16" x14ac:dyDescent="0.35">
      <c r="A115686">
        <v>173156</v>
      </c>
      <c r="B115686">
        <v>0</v>
      </c>
      <c r="C115686">
        <v>7000</v>
      </c>
      <c r="D115686">
        <v>8.67</v>
      </c>
      <c r="E115686">
        <v>3</v>
      </c>
      <c r="F115686" t="s">
        <v>27</v>
      </c>
      <c r="G115686">
        <v>83000</v>
      </c>
      <c r="H115686" t="s">
        <v>18</v>
      </c>
      <c r="I115686" t="s">
        <v>26</v>
      </c>
      <c r="J115686">
        <v>2.72</v>
      </c>
      <c r="K115686">
        <v>0</v>
      </c>
      <c r="L115686">
        <v>32.9</v>
      </c>
      <c r="M115686">
        <v>12</v>
      </c>
      <c r="N115686">
        <v>14</v>
      </c>
      <c r="O115686" t="s">
        <v>25</v>
      </c>
      <c r="P115686">
        <v>36</v>
      </c>
    </row>
    <row r="115687" spans="1:16" x14ac:dyDescent="0.35">
      <c r="A115687">
        <v>173158</v>
      </c>
      <c r="B115687">
        <v>1</v>
      </c>
      <c r="C115687">
        <v>23000</v>
      </c>
      <c r="D115687">
        <v>22.99</v>
      </c>
      <c r="E115687">
        <v>9</v>
      </c>
      <c r="F115687" t="s">
        <v>36</v>
      </c>
      <c r="G115687">
        <v>103000</v>
      </c>
      <c r="H115687" t="s">
        <v>58</v>
      </c>
      <c r="I115687" t="s">
        <v>26</v>
      </c>
      <c r="J115687">
        <v>7.27</v>
      </c>
      <c r="K115687">
        <v>1</v>
      </c>
      <c r="L115687">
        <v>50</v>
      </c>
      <c r="M115687">
        <v>55</v>
      </c>
      <c r="N115687">
        <v>15</v>
      </c>
      <c r="O115687" t="s">
        <v>20</v>
      </c>
      <c r="P115687">
        <v>60</v>
      </c>
    </row>
    <row r="115688" spans="1:16" x14ac:dyDescent="0.35">
      <c r="A115688">
        <v>173159</v>
      </c>
      <c r="B115688">
        <v>0</v>
      </c>
      <c r="C115688">
        <v>1200</v>
      </c>
      <c r="D115688">
        <v>6.99</v>
      </c>
      <c r="E115688">
        <v>3</v>
      </c>
      <c r="F115688" t="s">
        <v>17</v>
      </c>
      <c r="G115688">
        <v>71000</v>
      </c>
      <c r="H115688" t="s">
        <v>30</v>
      </c>
      <c r="I115688" t="s">
        <v>45</v>
      </c>
      <c r="J115688">
        <v>18.78</v>
      </c>
      <c r="K115688">
        <v>0</v>
      </c>
      <c r="L115688">
        <v>68.8</v>
      </c>
      <c r="M115688">
        <v>56</v>
      </c>
      <c r="N115688">
        <v>15</v>
      </c>
      <c r="O115688" t="s">
        <v>25</v>
      </c>
      <c r="P115688">
        <v>36</v>
      </c>
    </row>
    <row r="115689" spans="1:16" x14ac:dyDescent="0.35">
      <c r="A115689">
        <v>173162</v>
      </c>
      <c r="B115689">
        <v>0</v>
      </c>
      <c r="C115689">
        <v>1000</v>
      </c>
      <c r="D115689">
        <v>14.99</v>
      </c>
      <c r="E115689">
        <v>3</v>
      </c>
      <c r="F115689" t="s">
        <v>36</v>
      </c>
      <c r="G115689">
        <v>93000</v>
      </c>
      <c r="H115689" t="s">
        <v>77</v>
      </c>
      <c r="I115689" t="s">
        <v>38</v>
      </c>
      <c r="J115689">
        <v>26.57</v>
      </c>
      <c r="K115689">
        <v>0</v>
      </c>
      <c r="L115689">
        <v>96</v>
      </c>
      <c r="M115689">
        <v>22</v>
      </c>
      <c r="N115689">
        <v>21</v>
      </c>
      <c r="O115689" t="s">
        <v>20</v>
      </c>
      <c r="P115689">
        <v>36</v>
      </c>
    </row>
    <row r="115690" spans="1:16" x14ac:dyDescent="0.35">
      <c r="A115690">
        <v>173163</v>
      </c>
      <c r="B115690">
        <v>0</v>
      </c>
      <c r="C115690">
        <v>20675</v>
      </c>
      <c r="D115690">
        <v>21.99</v>
      </c>
      <c r="E115690">
        <v>10</v>
      </c>
      <c r="F115690" t="s">
        <v>27</v>
      </c>
      <c r="G115690">
        <v>45000</v>
      </c>
      <c r="H115690" t="s">
        <v>18</v>
      </c>
      <c r="I115690" t="s">
        <v>37</v>
      </c>
      <c r="J115690">
        <v>38.03</v>
      </c>
      <c r="K115690">
        <v>1</v>
      </c>
      <c r="L115690">
        <v>79.7</v>
      </c>
      <c r="M115690">
        <v>40</v>
      </c>
      <c r="N115690">
        <v>22</v>
      </c>
      <c r="O115690" t="s">
        <v>20</v>
      </c>
      <c r="P115690">
        <v>60</v>
      </c>
    </row>
    <row r="115691" spans="1:16" x14ac:dyDescent="0.35">
      <c r="A115691">
        <v>173164</v>
      </c>
      <c r="B115691">
        <v>0</v>
      </c>
      <c r="C115691">
        <v>18000</v>
      </c>
      <c r="D115691">
        <v>6.03</v>
      </c>
      <c r="E115691">
        <v>7</v>
      </c>
      <c r="F115691" t="s">
        <v>27</v>
      </c>
      <c r="G115691">
        <v>150000</v>
      </c>
      <c r="H115691" t="s">
        <v>33</v>
      </c>
      <c r="I115691" t="s">
        <v>34</v>
      </c>
      <c r="J115691">
        <v>1.99</v>
      </c>
      <c r="K115691">
        <v>0</v>
      </c>
      <c r="L115691">
        <v>4.5999999999999996</v>
      </c>
      <c r="M115691">
        <v>32</v>
      </c>
      <c r="N115691">
        <v>18</v>
      </c>
      <c r="O115691" t="s">
        <v>20</v>
      </c>
      <c r="P115691">
        <v>36</v>
      </c>
    </row>
    <row r="115692" spans="1:16" x14ac:dyDescent="0.35">
      <c r="A115692">
        <v>173165</v>
      </c>
      <c r="B115692">
        <v>0</v>
      </c>
      <c r="C115692">
        <v>12000</v>
      </c>
      <c r="D115692">
        <v>15.59</v>
      </c>
      <c r="E115692">
        <v>10</v>
      </c>
      <c r="F115692" t="s">
        <v>36</v>
      </c>
      <c r="G115692">
        <v>46000</v>
      </c>
      <c r="H115692" t="s">
        <v>30</v>
      </c>
      <c r="I115692" t="s">
        <v>78</v>
      </c>
      <c r="J115692">
        <v>26.09</v>
      </c>
      <c r="K115692">
        <v>0</v>
      </c>
      <c r="L115692">
        <v>87.9</v>
      </c>
      <c r="M115692">
        <v>62</v>
      </c>
      <c r="N115692">
        <v>14</v>
      </c>
      <c r="O115692" t="s">
        <v>20</v>
      </c>
      <c r="P115692">
        <v>60</v>
      </c>
    </row>
    <row r="115693" spans="1:16" x14ac:dyDescent="0.35">
      <c r="A115693">
        <v>173167</v>
      </c>
      <c r="B115693">
        <v>0</v>
      </c>
      <c r="C115693">
        <v>13000</v>
      </c>
      <c r="D115693">
        <v>16.489999999999998</v>
      </c>
      <c r="E115693">
        <v>9</v>
      </c>
      <c r="F115693" t="s">
        <v>36</v>
      </c>
      <c r="G115693">
        <v>72000</v>
      </c>
      <c r="H115693" t="s">
        <v>30</v>
      </c>
      <c r="I115693" t="s">
        <v>29</v>
      </c>
      <c r="J115693">
        <v>15.68</v>
      </c>
      <c r="K115693">
        <v>0</v>
      </c>
      <c r="L115693">
        <v>78.599999999999994</v>
      </c>
      <c r="M115693">
        <v>27</v>
      </c>
      <c r="N115693">
        <v>14</v>
      </c>
      <c r="O115693" t="s">
        <v>25</v>
      </c>
      <c r="P115693">
        <v>36</v>
      </c>
    </row>
    <row r="115694" spans="1:16" x14ac:dyDescent="0.35">
      <c r="A115694">
        <v>173169</v>
      </c>
      <c r="B115694">
        <v>0</v>
      </c>
      <c r="C115694">
        <v>23925</v>
      </c>
      <c r="D115694">
        <v>22.99</v>
      </c>
      <c r="E115694">
        <v>0</v>
      </c>
      <c r="F115694" t="s">
        <v>17</v>
      </c>
      <c r="G115694">
        <v>63000</v>
      </c>
      <c r="H115694" t="s">
        <v>23</v>
      </c>
      <c r="I115694" t="s">
        <v>56</v>
      </c>
      <c r="J115694">
        <v>14.32</v>
      </c>
      <c r="K115694">
        <v>0</v>
      </c>
      <c r="L115694">
        <v>40.200000000000003</v>
      </c>
      <c r="M115694">
        <v>19</v>
      </c>
      <c r="N115694">
        <v>7</v>
      </c>
      <c r="O115694" t="s">
        <v>20</v>
      </c>
      <c r="P115694">
        <v>60</v>
      </c>
    </row>
    <row r="115695" spans="1:16" x14ac:dyDescent="0.35">
      <c r="A115695">
        <v>173170</v>
      </c>
      <c r="B115695">
        <v>0</v>
      </c>
      <c r="C115695">
        <v>19850</v>
      </c>
      <c r="D115695">
        <v>14.99</v>
      </c>
      <c r="E115695">
        <v>7</v>
      </c>
      <c r="F115695" t="s">
        <v>36</v>
      </c>
      <c r="G115695">
        <v>55000</v>
      </c>
      <c r="H115695" t="s">
        <v>30</v>
      </c>
      <c r="I115695" t="s">
        <v>44</v>
      </c>
      <c r="J115695">
        <v>23.97</v>
      </c>
      <c r="K115695">
        <v>0</v>
      </c>
      <c r="L115695">
        <v>61.9</v>
      </c>
      <c r="M115695">
        <v>28</v>
      </c>
      <c r="N115695">
        <v>14</v>
      </c>
      <c r="O115695" t="s">
        <v>20</v>
      </c>
      <c r="P115695">
        <v>60</v>
      </c>
    </row>
    <row r="115696" spans="1:16" x14ac:dyDescent="0.35">
      <c r="A115696">
        <v>173171</v>
      </c>
      <c r="B115696">
        <v>0</v>
      </c>
      <c r="C115696">
        <v>14250</v>
      </c>
      <c r="D115696">
        <v>13.66</v>
      </c>
      <c r="E115696">
        <v>7</v>
      </c>
      <c r="F115696" t="s">
        <v>36</v>
      </c>
      <c r="G115696">
        <v>73000</v>
      </c>
      <c r="H115696" t="s">
        <v>30</v>
      </c>
      <c r="I115696" t="s">
        <v>26</v>
      </c>
      <c r="J115696">
        <v>24.98</v>
      </c>
      <c r="K115696">
        <v>1</v>
      </c>
      <c r="L115696">
        <v>65.599999999999994</v>
      </c>
      <c r="M115696">
        <v>33</v>
      </c>
      <c r="N115696">
        <v>15</v>
      </c>
      <c r="O115696" t="s">
        <v>20</v>
      </c>
      <c r="P115696">
        <v>36</v>
      </c>
    </row>
    <row r="115697" spans="1:16" x14ac:dyDescent="0.35">
      <c r="A115697">
        <v>173172</v>
      </c>
      <c r="B115697">
        <v>0</v>
      </c>
      <c r="C115697">
        <v>15000</v>
      </c>
      <c r="D115697">
        <v>17.14</v>
      </c>
      <c r="E115697">
        <v>7</v>
      </c>
      <c r="F115697" t="s">
        <v>17</v>
      </c>
      <c r="G115697">
        <v>40000</v>
      </c>
      <c r="H115697" t="s">
        <v>30</v>
      </c>
      <c r="I115697" t="s">
        <v>34</v>
      </c>
      <c r="J115697">
        <v>6.96</v>
      </c>
      <c r="K115697">
        <v>1</v>
      </c>
      <c r="L115697">
        <v>67.5</v>
      </c>
      <c r="M115697">
        <v>12</v>
      </c>
      <c r="N115697">
        <v>22</v>
      </c>
      <c r="O115697" t="s">
        <v>20</v>
      </c>
      <c r="P115697">
        <v>60</v>
      </c>
    </row>
    <row r="115698" spans="1:16" x14ac:dyDescent="0.35">
      <c r="A115698">
        <v>173174</v>
      </c>
      <c r="B115698">
        <v>0</v>
      </c>
      <c r="C115698">
        <v>12000</v>
      </c>
      <c r="D115698">
        <v>12.39</v>
      </c>
      <c r="E115698">
        <v>1</v>
      </c>
      <c r="F115698" t="s">
        <v>36</v>
      </c>
      <c r="G115698">
        <v>95000</v>
      </c>
      <c r="H115698" t="s">
        <v>18</v>
      </c>
      <c r="I115698" t="s">
        <v>24</v>
      </c>
      <c r="J115698">
        <v>13.97</v>
      </c>
      <c r="K115698">
        <v>0</v>
      </c>
      <c r="L115698">
        <v>57.9</v>
      </c>
      <c r="M115698">
        <v>29</v>
      </c>
      <c r="N115698">
        <v>16</v>
      </c>
      <c r="O115698" t="s">
        <v>20</v>
      </c>
      <c r="P115698">
        <v>36</v>
      </c>
    </row>
    <row r="115699" spans="1:16" x14ac:dyDescent="0.35">
      <c r="A115699">
        <v>173175</v>
      </c>
      <c r="B115699">
        <v>0</v>
      </c>
      <c r="C115699">
        <v>8000</v>
      </c>
      <c r="D115699">
        <v>8.19</v>
      </c>
      <c r="E115699">
        <v>8</v>
      </c>
      <c r="F115699" t="s">
        <v>17</v>
      </c>
      <c r="G115699">
        <v>85000</v>
      </c>
      <c r="H115699" t="s">
        <v>30</v>
      </c>
      <c r="I115699" t="s">
        <v>49</v>
      </c>
      <c r="J115699">
        <v>13.22</v>
      </c>
      <c r="K115699">
        <v>1</v>
      </c>
      <c r="L115699">
        <v>44.8</v>
      </c>
      <c r="M115699">
        <v>27</v>
      </c>
      <c r="N115699">
        <v>16</v>
      </c>
      <c r="O115699" t="s">
        <v>20</v>
      </c>
      <c r="P115699">
        <v>36</v>
      </c>
    </row>
    <row r="115700" spans="1:16" x14ac:dyDescent="0.35">
      <c r="A115700">
        <v>173177</v>
      </c>
      <c r="B115700">
        <v>0</v>
      </c>
      <c r="C115700">
        <v>16000</v>
      </c>
      <c r="D115700">
        <v>13.66</v>
      </c>
      <c r="E115700">
        <v>8</v>
      </c>
      <c r="F115700" t="s">
        <v>36</v>
      </c>
      <c r="G115700">
        <v>58240</v>
      </c>
      <c r="H115700" t="s">
        <v>30</v>
      </c>
      <c r="I115700" t="s">
        <v>38</v>
      </c>
      <c r="J115700">
        <v>24.29</v>
      </c>
      <c r="K115700">
        <v>0</v>
      </c>
      <c r="L115700">
        <v>87.1</v>
      </c>
      <c r="M115700">
        <v>29</v>
      </c>
      <c r="N115700">
        <v>11</v>
      </c>
      <c r="O115700" t="s">
        <v>25</v>
      </c>
      <c r="P115700">
        <v>36</v>
      </c>
    </row>
    <row r="115701" spans="1:16" x14ac:dyDescent="0.35">
      <c r="A115701">
        <v>173178</v>
      </c>
      <c r="B115701">
        <v>0</v>
      </c>
      <c r="C115701">
        <v>12000</v>
      </c>
      <c r="D115701">
        <v>8.67</v>
      </c>
      <c r="E115701">
        <v>1</v>
      </c>
      <c r="F115701" t="s">
        <v>17</v>
      </c>
      <c r="G115701">
        <v>72000</v>
      </c>
      <c r="H115701" t="s">
        <v>30</v>
      </c>
      <c r="I115701" t="s">
        <v>37</v>
      </c>
      <c r="J115701">
        <v>9.18</v>
      </c>
      <c r="K115701">
        <v>0</v>
      </c>
      <c r="L115701">
        <v>23</v>
      </c>
      <c r="M115701">
        <v>13</v>
      </c>
      <c r="N115701">
        <v>10</v>
      </c>
      <c r="O115701" t="s">
        <v>25</v>
      </c>
      <c r="P115701">
        <v>36</v>
      </c>
    </row>
    <row r="115702" spans="1:16" x14ac:dyDescent="0.35">
      <c r="A115702">
        <v>173179</v>
      </c>
      <c r="B115702">
        <v>0</v>
      </c>
      <c r="C115702">
        <v>21000</v>
      </c>
      <c r="D115702">
        <v>6.99</v>
      </c>
      <c r="E115702">
        <v>10</v>
      </c>
      <c r="F115702" t="s">
        <v>36</v>
      </c>
      <c r="G115702">
        <v>82000</v>
      </c>
      <c r="H115702" t="s">
        <v>30</v>
      </c>
      <c r="I115702" t="s">
        <v>37</v>
      </c>
      <c r="J115702">
        <v>27.13</v>
      </c>
      <c r="K115702">
        <v>0</v>
      </c>
      <c r="L115702">
        <v>70.5</v>
      </c>
      <c r="M115702">
        <v>21</v>
      </c>
      <c r="N115702">
        <v>15</v>
      </c>
      <c r="O115702" t="s">
        <v>20</v>
      </c>
      <c r="P115702">
        <v>36</v>
      </c>
    </row>
    <row r="115703" spans="1:16" x14ac:dyDescent="0.35">
      <c r="A115703">
        <v>173180</v>
      </c>
      <c r="B115703">
        <v>0</v>
      </c>
      <c r="C115703">
        <v>7200</v>
      </c>
      <c r="D115703">
        <v>17.86</v>
      </c>
      <c r="E115703">
        <v>3</v>
      </c>
      <c r="F115703" t="s">
        <v>17</v>
      </c>
      <c r="G115703">
        <v>34000</v>
      </c>
      <c r="H115703" t="s">
        <v>30</v>
      </c>
      <c r="I115703" t="s">
        <v>87</v>
      </c>
      <c r="J115703">
        <v>28.8</v>
      </c>
      <c r="K115703">
        <v>0</v>
      </c>
      <c r="L115703">
        <v>13.1</v>
      </c>
      <c r="M115703">
        <v>27</v>
      </c>
      <c r="N115703">
        <v>12</v>
      </c>
      <c r="O115703" t="s">
        <v>20</v>
      </c>
      <c r="P115703">
        <v>36</v>
      </c>
    </row>
    <row r="115704" spans="1:16" x14ac:dyDescent="0.35">
      <c r="A115704">
        <v>173181</v>
      </c>
      <c r="B115704">
        <v>0</v>
      </c>
      <c r="C115704">
        <v>28000</v>
      </c>
      <c r="D115704">
        <v>6.03</v>
      </c>
      <c r="E115704">
        <v>5</v>
      </c>
      <c r="F115704" t="s">
        <v>36</v>
      </c>
      <c r="G115704">
        <v>120000</v>
      </c>
      <c r="H115704" t="s">
        <v>18</v>
      </c>
      <c r="I115704" t="s">
        <v>26</v>
      </c>
      <c r="J115704">
        <v>12.99</v>
      </c>
      <c r="K115704">
        <v>0</v>
      </c>
      <c r="L115704">
        <v>19.899999999999999</v>
      </c>
      <c r="M115704">
        <v>16</v>
      </c>
      <c r="N115704">
        <v>5</v>
      </c>
      <c r="O115704" t="s">
        <v>20</v>
      </c>
      <c r="P115704">
        <v>36</v>
      </c>
    </row>
    <row r="115705" spans="1:16" x14ac:dyDescent="0.35">
      <c r="A115705">
        <v>173183</v>
      </c>
      <c r="B115705">
        <v>0</v>
      </c>
      <c r="C115705">
        <v>14325</v>
      </c>
      <c r="D115705">
        <v>24.99</v>
      </c>
      <c r="E115705">
        <v>10</v>
      </c>
      <c r="F115705" t="s">
        <v>27</v>
      </c>
      <c r="G115705">
        <v>70000</v>
      </c>
      <c r="H115705" t="s">
        <v>30</v>
      </c>
      <c r="I115705" t="s">
        <v>65</v>
      </c>
      <c r="J115705">
        <v>28.34</v>
      </c>
      <c r="K115705">
        <v>0</v>
      </c>
      <c r="L115705">
        <v>86.4</v>
      </c>
      <c r="M115705">
        <v>25</v>
      </c>
      <c r="N115705">
        <v>15</v>
      </c>
      <c r="O115705" t="s">
        <v>20</v>
      </c>
      <c r="P115705">
        <v>60</v>
      </c>
    </row>
    <row r="115706" spans="1:16" x14ac:dyDescent="0.35">
      <c r="A115706">
        <v>173186</v>
      </c>
      <c r="B115706">
        <v>0</v>
      </c>
      <c r="C115706">
        <v>16800</v>
      </c>
      <c r="D115706">
        <v>11.44</v>
      </c>
      <c r="E115706">
        <v>10</v>
      </c>
      <c r="F115706" t="s">
        <v>17</v>
      </c>
      <c r="G115706">
        <v>103000</v>
      </c>
      <c r="H115706" t="s">
        <v>30</v>
      </c>
      <c r="I115706" t="s">
        <v>55</v>
      </c>
      <c r="J115706">
        <v>28.98</v>
      </c>
      <c r="K115706">
        <v>0</v>
      </c>
      <c r="L115706">
        <v>32.4</v>
      </c>
      <c r="M115706">
        <v>68</v>
      </c>
      <c r="N115706">
        <v>14</v>
      </c>
      <c r="O115706" t="s">
        <v>25</v>
      </c>
      <c r="P115706">
        <v>60</v>
      </c>
    </row>
    <row r="115707" spans="1:16" x14ac:dyDescent="0.35">
      <c r="A115707">
        <v>173187</v>
      </c>
      <c r="B115707">
        <v>0</v>
      </c>
      <c r="C115707">
        <v>16000</v>
      </c>
      <c r="D115707">
        <v>25.57</v>
      </c>
      <c r="E115707">
        <v>0</v>
      </c>
      <c r="F115707" t="s">
        <v>27</v>
      </c>
      <c r="G115707">
        <v>86000</v>
      </c>
      <c r="H115707" t="s">
        <v>30</v>
      </c>
      <c r="I115707" t="s">
        <v>44</v>
      </c>
      <c r="J115707">
        <v>25.59</v>
      </c>
      <c r="K115707">
        <v>0</v>
      </c>
      <c r="L115707">
        <v>16.600000000000001</v>
      </c>
      <c r="M115707">
        <v>70</v>
      </c>
      <c r="N115707">
        <v>23</v>
      </c>
      <c r="O115707" t="s">
        <v>20</v>
      </c>
      <c r="P115707">
        <v>60</v>
      </c>
    </row>
    <row r="115708" spans="1:16" x14ac:dyDescent="0.35">
      <c r="A115708">
        <v>173189</v>
      </c>
      <c r="B115708">
        <v>0</v>
      </c>
      <c r="C115708">
        <v>12600</v>
      </c>
      <c r="D115708">
        <v>21.99</v>
      </c>
      <c r="E115708">
        <v>3</v>
      </c>
      <c r="F115708" t="s">
        <v>17</v>
      </c>
      <c r="G115708">
        <v>35200</v>
      </c>
      <c r="H115708" t="s">
        <v>30</v>
      </c>
      <c r="I115708" t="s">
        <v>63</v>
      </c>
      <c r="J115708">
        <v>33.869999999999997</v>
      </c>
      <c r="K115708">
        <v>0</v>
      </c>
      <c r="L115708">
        <v>29.1</v>
      </c>
      <c r="M115708">
        <v>45</v>
      </c>
      <c r="N115708">
        <v>17</v>
      </c>
      <c r="O115708" t="s">
        <v>20</v>
      </c>
      <c r="P115708">
        <v>60</v>
      </c>
    </row>
    <row r="115709" spans="1:16" x14ac:dyDescent="0.35">
      <c r="A115709">
        <v>173190</v>
      </c>
      <c r="B115709">
        <v>0</v>
      </c>
      <c r="C115709">
        <v>7000</v>
      </c>
      <c r="D115709">
        <v>7.49</v>
      </c>
      <c r="E115709">
        <v>10</v>
      </c>
      <c r="F115709" t="s">
        <v>17</v>
      </c>
      <c r="G115709">
        <v>74500</v>
      </c>
      <c r="H115709" t="s">
        <v>18</v>
      </c>
      <c r="I115709" t="s">
        <v>34</v>
      </c>
      <c r="J115709">
        <v>30.06</v>
      </c>
      <c r="K115709">
        <v>2</v>
      </c>
      <c r="L115709">
        <v>48.2</v>
      </c>
      <c r="M115709">
        <v>41</v>
      </c>
      <c r="N115709">
        <v>20</v>
      </c>
      <c r="O115709" t="s">
        <v>20</v>
      </c>
      <c r="P115709">
        <v>36</v>
      </c>
    </row>
    <row r="115710" spans="1:16" x14ac:dyDescent="0.35">
      <c r="A115710">
        <v>173191</v>
      </c>
      <c r="B115710">
        <v>0</v>
      </c>
      <c r="C115710">
        <v>2000</v>
      </c>
      <c r="D115710">
        <v>11.99</v>
      </c>
      <c r="E115710">
        <v>10</v>
      </c>
      <c r="F115710" t="s">
        <v>36</v>
      </c>
      <c r="G115710">
        <v>140000</v>
      </c>
      <c r="H115710" t="s">
        <v>30</v>
      </c>
      <c r="I115710" t="s">
        <v>48</v>
      </c>
      <c r="J115710">
        <v>13.76</v>
      </c>
      <c r="K115710">
        <v>1</v>
      </c>
      <c r="L115710">
        <v>42.2</v>
      </c>
      <c r="M115710">
        <v>29</v>
      </c>
      <c r="N115710">
        <v>33</v>
      </c>
      <c r="O115710" t="s">
        <v>20</v>
      </c>
      <c r="P115710">
        <v>36</v>
      </c>
    </row>
    <row r="115711" spans="1:16" x14ac:dyDescent="0.35">
      <c r="A115711">
        <v>173193</v>
      </c>
      <c r="B115711">
        <v>0</v>
      </c>
      <c r="C115711">
        <v>10000</v>
      </c>
      <c r="D115711">
        <v>12.39</v>
      </c>
      <c r="E115711">
        <v>10</v>
      </c>
      <c r="F115711" t="s">
        <v>17</v>
      </c>
      <c r="G115711">
        <v>79973</v>
      </c>
      <c r="H115711" t="s">
        <v>18</v>
      </c>
      <c r="I115711" t="s">
        <v>38</v>
      </c>
      <c r="J115711">
        <v>19.27</v>
      </c>
      <c r="K115711">
        <v>0</v>
      </c>
      <c r="L115711">
        <v>100.9</v>
      </c>
      <c r="M115711">
        <v>24</v>
      </c>
      <c r="N115711">
        <v>21</v>
      </c>
      <c r="O115711" t="s">
        <v>20</v>
      </c>
      <c r="P115711">
        <v>36</v>
      </c>
    </row>
    <row r="115712" spans="1:16" x14ac:dyDescent="0.35">
      <c r="A115712">
        <v>173194</v>
      </c>
      <c r="B115712">
        <v>1</v>
      </c>
      <c r="C115712">
        <v>6250</v>
      </c>
      <c r="D115712">
        <v>17.86</v>
      </c>
      <c r="E115712">
        <v>10</v>
      </c>
      <c r="F115712" t="s">
        <v>27</v>
      </c>
      <c r="G115712">
        <v>45000</v>
      </c>
      <c r="H115712" t="s">
        <v>30</v>
      </c>
      <c r="I115712" t="s">
        <v>54</v>
      </c>
      <c r="J115712">
        <v>31.14</v>
      </c>
      <c r="K115712">
        <v>1</v>
      </c>
      <c r="L115712">
        <v>69.099999999999994</v>
      </c>
      <c r="M115712">
        <v>36</v>
      </c>
      <c r="N115712">
        <v>18</v>
      </c>
      <c r="O115712" t="s">
        <v>25</v>
      </c>
      <c r="P115712">
        <v>36</v>
      </c>
    </row>
    <row r="115713" spans="1:16" x14ac:dyDescent="0.35">
      <c r="A115713">
        <v>173196</v>
      </c>
      <c r="B115713">
        <v>0</v>
      </c>
      <c r="C115713">
        <v>25000</v>
      </c>
      <c r="D115713">
        <v>17.14</v>
      </c>
      <c r="E115713">
        <v>9</v>
      </c>
      <c r="F115713" t="s">
        <v>17</v>
      </c>
      <c r="G115713">
        <v>72500</v>
      </c>
      <c r="H115713" t="s">
        <v>30</v>
      </c>
      <c r="I115713" t="s">
        <v>37</v>
      </c>
      <c r="J115713">
        <v>12.81</v>
      </c>
      <c r="K115713">
        <v>0</v>
      </c>
      <c r="L115713">
        <v>73.3</v>
      </c>
      <c r="M115713">
        <v>23</v>
      </c>
      <c r="N115713">
        <v>9</v>
      </c>
      <c r="O115713" t="s">
        <v>20</v>
      </c>
      <c r="P115713">
        <v>36</v>
      </c>
    </row>
    <row r="115714" spans="1:16" x14ac:dyDescent="0.35">
      <c r="A115714">
        <v>173197</v>
      </c>
      <c r="B115714">
        <v>0</v>
      </c>
      <c r="C115714">
        <v>15350</v>
      </c>
      <c r="D115714">
        <v>15.59</v>
      </c>
      <c r="E115714">
        <v>8</v>
      </c>
      <c r="F115714" t="s">
        <v>17</v>
      </c>
      <c r="G115714">
        <v>38500</v>
      </c>
      <c r="H115714" t="s">
        <v>30</v>
      </c>
      <c r="I115714" t="s">
        <v>46</v>
      </c>
      <c r="J115714">
        <v>9.5399999999999991</v>
      </c>
      <c r="K115714">
        <v>2</v>
      </c>
      <c r="L115714">
        <v>56.2</v>
      </c>
      <c r="M115714">
        <v>19</v>
      </c>
      <c r="N115714">
        <v>14</v>
      </c>
      <c r="O115714" t="s">
        <v>20</v>
      </c>
      <c r="P115714">
        <v>36</v>
      </c>
    </row>
    <row r="115715" spans="1:16" x14ac:dyDescent="0.35">
      <c r="A115715">
        <v>173198</v>
      </c>
      <c r="B115715">
        <v>0</v>
      </c>
      <c r="C115715">
        <v>4500</v>
      </c>
      <c r="D115715">
        <v>12.99</v>
      </c>
      <c r="E115715">
        <v>9</v>
      </c>
      <c r="F115715" t="s">
        <v>17</v>
      </c>
      <c r="G115715">
        <v>34585</v>
      </c>
      <c r="H115715" t="s">
        <v>30</v>
      </c>
      <c r="I115715" t="s">
        <v>56</v>
      </c>
      <c r="J115715">
        <v>21.69</v>
      </c>
      <c r="K115715">
        <v>0</v>
      </c>
      <c r="L115715">
        <v>33.5</v>
      </c>
      <c r="M115715">
        <v>7</v>
      </c>
      <c r="N115715">
        <v>5</v>
      </c>
      <c r="O115715" t="s">
        <v>25</v>
      </c>
      <c r="P115715">
        <v>36</v>
      </c>
    </row>
    <row r="115716" spans="1:16" x14ac:dyDescent="0.35">
      <c r="A115716">
        <v>173199</v>
      </c>
      <c r="B115716">
        <v>0</v>
      </c>
      <c r="C115716">
        <v>9000</v>
      </c>
      <c r="D115716">
        <v>12.99</v>
      </c>
      <c r="E115716">
        <v>10</v>
      </c>
      <c r="F115716" t="s">
        <v>36</v>
      </c>
      <c r="G115716">
        <v>63000</v>
      </c>
      <c r="H115716" t="s">
        <v>30</v>
      </c>
      <c r="I115716" t="s">
        <v>55</v>
      </c>
      <c r="J115716">
        <v>26.25</v>
      </c>
      <c r="K115716">
        <v>0</v>
      </c>
      <c r="L115716">
        <v>62.3</v>
      </c>
      <c r="M115716">
        <v>30</v>
      </c>
      <c r="N115716">
        <v>20</v>
      </c>
      <c r="O115716" t="s">
        <v>20</v>
      </c>
      <c r="P115716">
        <v>36</v>
      </c>
    </row>
    <row r="115717" spans="1:16" x14ac:dyDescent="0.35">
      <c r="A115717">
        <v>173200</v>
      </c>
      <c r="B115717">
        <v>0</v>
      </c>
      <c r="C115717">
        <v>17625</v>
      </c>
      <c r="D115717">
        <v>21.99</v>
      </c>
      <c r="E115717">
        <v>2</v>
      </c>
      <c r="F115717" t="s">
        <v>17</v>
      </c>
      <c r="G115717">
        <v>140000</v>
      </c>
      <c r="H115717" t="s">
        <v>35</v>
      </c>
      <c r="I115717" t="s">
        <v>34</v>
      </c>
      <c r="J115717">
        <v>9.3000000000000007</v>
      </c>
      <c r="K115717">
        <v>0</v>
      </c>
      <c r="L115717">
        <v>2.8</v>
      </c>
      <c r="M115717">
        <v>15</v>
      </c>
      <c r="N115717">
        <v>11</v>
      </c>
      <c r="O115717" t="s">
        <v>20</v>
      </c>
      <c r="P115717">
        <v>36</v>
      </c>
    </row>
    <row r="115718" spans="1:16" x14ac:dyDescent="0.35">
      <c r="A115718">
        <v>173201</v>
      </c>
      <c r="B115718">
        <v>1</v>
      </c>
      <c r="C115718">
        <v>8000</v>
      </c>
      <c r="D115718">
        <v>14.99</v>
      </c>
      <c r="E115718">
        <v>4</v>
      </c>
      <c r="F115718" t="s">
        <v>17</v>
      </c>
      <c r="G115718">
        <v>50000</v>
      </c>
      <c r="H115718" t="s">
        <v>30</v>
      </c>
      <c r="I115718" t="s">
        <v>54</v>
      </c>
      <c r="J115718">
        <v>15.17</v>
      </c>
      <c r="K115718">
        <v>4</v>
      </c>
      <c r="L115718">
        <v>45.4</v>
      </c>
      <c r="M115718">
        <v>28</v>
      </c>
      <c r="N115718">
        <v>10</v>
      </c>
      <c r="O115718" t="s">
        <v>20</v>
      </c>
      <c r="P115718">
        <v>36</v>
      </c>
    </row>
    <row r="115719" spans="1:16" x14ac:dyDescent="0.35">
      <c r="A115719">
        <v>173202</v>
      </c>
      <c r="B115719">
        <v>0</v>
      </c>
      <c r="C115719">
        <v>27000</v>
      </c>
      <c r="D115719">
        <v>11.44</v>
      </c>
      <c r="E115719">
        <v>1</v>
      </c>
      <c r="F115719" t="s">
        <v>36</v>
      </c>
      <c r="G115719">
        <v>150000</v>
      </c>
      <c r="H115719" t="s">
        <v>18</v>
      </c>
      <c r="I115719" t="s">
        <v>29</v>
      </c>
      <c r="J115719">
        <v>26.58</v>
      </c>
      <c r="K115719">
        <v>0</v>
      </c>
      <c r="L115719">
        <v>96.8</v>
      </c>
      <c r="M115719">
        <v>8</v>
      </c>
      <c r="N115719">
        <v>16</v>
      </c>
      <c r="O115719" t="s">
        <v>20</v>
      </c>
      <c r="P115719">
        <v>60</v>
      </c>
    </row>
    <row r="115720" spans="1:16" x14ac:dyDescent="0.35">
      <c r="A115720">
        <v>173203</v>
      </c>
      <c r="B115720">
        <v>0</v>
      </c>
      <c r="C115720">
        <v>24625</v>
      </c>
      <c r="D115720">
        <v>19.989999999999998</v>
      </c>
      <c r="E115720">
        <v>1</v>
      </c>
      <c r="F115720" t="s">
        <v>27</v>
      </c>
      <c r="G115720">
        <v>56000</v>
      </c>
      <c r="H115720" t="s">
        <v>30</v>
      </c>
      <c r="I115720" t="s">
        <v>32</v>
      </c>
      <c r="J115720">
        <v>22.24</v>
      </c>
      <c r="K115720">
        <v>0</v>
      </c>
      <c r="L115720">
        <v>43.8</v>
      </c>
      <c r="M115720">
        <v>43</v>
      </c>
      <c r="N115720">
        <v>11</v>
      </c>
      <c r="O115720" t="s">
        <v>20</v>
      </c>
      <c r="P115720">
        <v>60</v>
      </c>
    </row>
    <row r="115721" spans="1:16" x14ac:dyDescent="0.35">
      <c r="A115721">
        <v>173204</v>
      </c>
      <c r="B115721">
        <v>0</v>
      </c>
      <c r="C115721">
        <v>6000</v>
      </c>
      <c r="D115721">
        <v>12.39</v>
      </c>
      <c r="E115721">
        <v>3</v>
      </c>
      <c r="F115721" t="s">
        <v>36</v>
      </c>
      <c r="G115721">
        <v>100000</v>
      </c>
      <c r="H115721" t="s">
        <v>30</v>
      </c>
      <c r="I115721" t="s">
        <v>46</v>
      </c>
      <c r="J115721">
        <v>15.46</v>
      </c>
      <c r="K115721">
        <v>0</v>
      </c>
      <c r="L115721">
        <v>22.6</v>
      </c>
      <c r="M115721">
        <v>26</v>
      </c>
      <c r="N115721">
        <v>7</v>
      </c>
      <c r="O115721" t="s">
        <v>25</v>
      </c>
      <c r="P115721">
        <v>36</v>
      </c>
    </row>
    <row r="115722" spans="1:16" x14ac:dyDescent="0.35">
      <c r="A115722">
        <v>173205</v>
      </c>
      <c r="B115722">
        <v>0</v>
      </c>
      <c r="C115722">
        <v>3000</v>
      </c>
      <c r="D115722">
        <v>14.31</v>
      </c>
      <c r="E115722">
        <v>2</v>
      </c>
      <c r="F115722" t="s">
        <v>17</v>
      </c>
      <c r="G115722">
        <v>72000</v>
      </c>
      <c r="H115722" t="s">
        <v>53</v>
      </c>
      <c r="I115722" t="s">
        <v>37</v>
      </c>
      <c r="J115722">
        <v>17.7</v>
      </c>
      <c r="K115722">
        <v>2</v>
      </c>
      <c r="L115722">
        <v>33.1</v>
      </c>
      <c r="M115722">
        <v>28</v>
      </c>
      <c r="N115722">
        <v>36</v>
      </c>
      <c r="O115722" t="s">
        <v>25</v>
      </c>
      <c r="P115722">
        <v>36</v>
      </c>
    </row>
    <row r="115723" spans="1:16" x14ac:dyDescent="0.35">
      <c r="A115723">
        <v>173206</v>
      </c>
      <c r="B115723">
        <v>0</v>
      </c>
      <c r="C115723">
        <v>8000</v>
      </c>
      <c r="D115723">
        <v>10.49</v>
      </c>
      <c r="E115723">
        <v>4</v>
      </c>
      <c r="F115723" t="s">
        <v>17</v>
      </c>
      <c r="G115723">
        <v>98000</v>
      </c>
      <c r="H115723" t="s">
        <v>30</v>
      </c>
      <c r="I115723" t="s">
        <v>52</v>
      </c>
      <c r="J115723">
        <v>12.49</v>
      </c>
      <c r="K115723">
        <v>1</v>
      </c>
      <c r="L115723">
        <v>47.2</v>
      </c>
      <c r="M115723">
        <v>15</v>
      </c>
      <c r="N115723">
        <v>12</v>
      </c>
      <c r="O115723" t="s">
        <v>20</v>
      </c>
      <c r="P115723">
        <v>36</v>
      </c>
    </row>
    <row r="115724" spans="1:16" x14ac:dyDescent="0.35">
      <c r="A115724">
        <v>173209</v>
      </c>
      <c r="B115724">
        <v>0</v>
      </c>
      <c r="C115724">
        <v>24000</v>
      </c>
      <c r="D115724">
        <v>15.59</v>
      </c>
      <c r="E115724">
        <v>10</v>
      </c>
      <c r="F115724" t="s">
        <v>27</v>
      </c>
      <c r="G115724">
        <v>56000</v>
      </c>
      <c r="H115724" t="s">
        <v>30</v>
      </c>
      <c r="I115724" t="s">
        <v>50</v>
      </c>
      <c r="J115724">
        <v>15.02</v>
      </c>
      <c r="K115724">
        <v>0</v>
      </c>
      <c r="L115724">
        <v>47.3</v>
      </c>
      <c r="M115724">
        <v>47</v>
      </c>
      <c r="N115724">
        <v>20</v>
      </c>
      <c r="O115724" t="s">
        <v>20</v>
      </c>
      <c r="P115724">
        <v>60</v>
      </c>
    </row>
    <row r="115725" spans="1:16" x14ac:dyDescent="0.35">
      <c r="A115725">
        <v>173212</v>
      </c>
      <c r="B115725">
        <v>0</v>
      </c>
      <c r="C115725">
        <v>12000</v>
      </c>
      <c r="D115725">
        <v>16.489999999999998</v>
      </c>
      <c r="E115725">
        <v>2</v>
      </c>
      <c r="F115725" t="s">
        <v>17</v>
      </c>
      <c r="G115725">
        <v>38000</v>
      </c>
      <c r="H115725" t="s">
        <v>30</v>
      </c>
      <c r="I115725" t="s">
        <v>34</v>
      </c>
      <c r="J115725">
        <v>16.52</v>
      </c>
      <c r="K115725">
        <v>0</v>
      </c>
      <c r="L115725">
        <v>27.3</v>
      </c>
      <c r="M115725">
        <v>13</v>
      </c>
      <c r="N115725">
        <v>7</v>
      </c>
      <c r="O115725" t="s">
        <v>20</v>
      </c>
      <c r="P115725">
        <v>36</v>
      </c>
    </row>
    <row r="115726" spans="1:16" x14ac:dyDescent="0.35">
      <c r="A115726">
        <v>173213</v>
      </c>
      <c r="B115726">
        <v>0</v>
      </c>
      <c r="C115726">
        <v>25000</v>
      </c>
      <c r="D115726">
        <v>6.03</v>
      </c>
      <c r="E115726">
        <v>10</v>
      </c>
      <c r="F115726" t="s">
        <v>36</v>
      </c>
      <c r="G115726">
        <v>74000</v>
      </c>
      <c r="H115726" t="s">
        <v>30</v>
      </c>
      <c r="I115726" t="s">
        <v>55</v>
      </c>
      <c r="J115726">
        <v>22.67</v>
      </c>
      <c r="K115726">
        <v>0</v>
      </c>
      <c r="L115726">
        <v>5.3</v>
      </c>
      <c r="M115726">
        <v>36</v>
      </c>
      <c r="N115726">
        <v>21</v>
      </c>
      <c r="O115726" t="s">
        <v>0</v>
      </c>
      <c r="P115726">
        <v>36</v>
      </c>
    </row>
    <row r="115727" spans="1:16" x14ac:dyDescent="0.35">
      <c r="A115727">
        <v>173214</v>
      </c>
      <c r="B115727">
        <v>0</v>
      </c>
      <c r="C115727">
        <v>16000</v>
      </c>
      <c r="D115727">
        <v>12.39</v>
      </c>
      <c r="E115727">
        <v>10</v>
      </c>
      <c r="F115727" t="s">
        <v>36</v>
      </c>
      <c r="G115727">
        <v>71000</v>
      </c>
      <c r="H115727" t="s">
        <v>28</v>
      </c>
      <c r="I115727" t="s">
        <v>29</v>
      </c>
      <c r="J115727">
        <v>7.34</v>
      </c>
      <c r="K115727">
        <v>0</v>
      </c>
      <c r="L115727">
        <v>46.7</v>
      </c>
      <c r="M115727">
        <v>27</v>
      </c>
      <c r="N115727">
        <v>14</v>
      </c>
      <c r="O115727" t="s">
        <v>25</v>
      </c>
      <c r="P115727">
        <v>36</v>
      </c>
    </row>
    <row r="115728" spans="1:16" x14ac:dyDescent="0.35">
      <c r="A115728">
        <v>173215</v>
      </c>
      <c r="B115728">
        <v>0</v>
      </c>
      <c r="C115728">
        <v>12000</v>
      </c>
      <c r="D115728">
        <v>14.31</v>
      </c>
      <c r="E115728">
        <v>10</v>
      </c>
      <c r="F115728" t="s">
        <v>36</v>
      </c>
      <c r="G115728">
        <v>54000</v>
      </c>
      <c r="H115728" t="s">
        <v>30</v>
      </c>
      <c r="I115728" t="s">
        <v>41</v>
      </c>
      <c r="J115728">
        <v>13.28</v>
      </c>
      <c r="K115728">
        <v>0</v>
      </c>
      <c r="L115728">
        <v>39.6</v>
      </c>
      <c r="M115728">
        <v>21</v>
      </c>
      <c r="N115728">
        <v>19</v>
      </c>
      <c r="O115728" t="s">
        <v>20</v>
      </c>
      <c r="P115728">
        <v>36</v>
      </c>
    </row>
    <row r="115729" spans="1:16" x14ac:dyDescent="0.35">
      <c r="A115729">
        <v>173216</v>
      </c>
      <c r="B115729">
        <v>0</v>
      </c>
      <c r="C115729">
        <v>24000</v>
      </c>
      <c r="D115729">
        <v>6.99</v>
      </c>
      <c r="E115729">
        <v>10</v>
      </c>
      <c r="F115729" t="s">
        <v>36</v>
      </c>
      <c r="G115729">
        <v>90000</v>
      </c>
      <c r="H115729" t="s">
        <v>30</v>
      </c>
      <c r="I115729" t="s">
        <v>40</v>
      </c>
      <c r="J115729">
        <v>15.95</v>
      </c>
      <c r="K115729">
        <v>0</v>
      </c>
      <c r="L115729">
        <v>70.3</v>
      </c>
      <c r="M115729">
        <v>20</v>
      </c>
      <c r="N115729">
        <v>13</v>
      </c>
      <c r="O115729" t="s">
        <v>20</v>
      </c>
      <c r="P115729">
        <v>36</v>
      </c>
    </row>
    <row r="115730" spans="1:16" x14ac:dyDescent="0.35">
      <c r="A115730">
        <v>173217</v>
      </c>
      <c r="B115730">
        <v>0</v>
      </c>
      <c r="C115730">
        <v>7200</v>
      </c>
      <c r="D115730">
        <v>10.49</v>
      </c>
      <c r="E115730">
        <v>2</v>
      </c>
      <c r="F115730" t="s">
        <v>36</v>
      </c>
      <c r="G115730">
        <v>70000</v>
      </c>
      <c r="H115730" t="s">
        <v>30</v>
      </c>
      <c r="I115730" t="s">
        <v>29</v>
      </c>
      <c r="J115730">
        <v>14.85</v>
      </c>
      <c r="K115730">
        <v>0</v>
      </c>
      <c r="L115730">
        <v>56.7</v>
      </c>
      <c r="M115730">
        <v>43</v>
      </c>
      <c r="N115730">
        <v>14</v>
      </c>
      <c r="O115730" t="s">
        <v>20</v>
      </c>
      <c r="P115730">
        <v>36</v>
      </c>
    </row>
    <row r="115731" spans="1:16" x14ac:dyDescent="0.35">
      <c r="A115731">
        <v>173218</v>
      </c>
      <c r="B115731">
        <v>0</v>
      </c>
      <c r="C115731">
        <v>12000</v>
      </c>
      <c r="D115731">
        <v>6.99</v>
      </c>
      <c r="E115731">
        <v>3</v>
      </c>
      <c r="F115731" t="s">
        <v>36</v>
      </c>
      <c r="G115731">
        <v>55000</v>
      </c>
      <c r="H115731" t="s">
        <v>30</v>
      </c>
      <c r="I115731" t="s">
        <v>37</v>
      </c>
      <c r="J115731">
        <v>21.08</v>
      </c>
      <c r="K115731">
        <v>3</v>
      </c>
      <c r="L115731">
        <v>21.5</v>
      </c>
      <c r="M115731">
        <v>41</v>
      </c>
      <c r="N115731">
        <v>12</v>
      </c>
      <c r="O115731" t="s">
        <v>20</v>
      </c>
      <c r="P115731">
        <v>36</v>
      </c>
    </row>
    <row r="115732" spans="1:16" x14ac:dyDescent="0.35">
      <c r="A115732">
        <v>173221</v>
      </c>
      <c r="B115732">
        <v>0</v>
      </c>
      <c r="C115732">
        <v>30000</v>
      </c>
      <c r="D115732">
        <v>14.31</v>
      </c>
      <c r="E115732">
        <v>10</v>
      </c>
      <c r="F115732" t="s">
        <v>27</v>
      </c>
      <c r="G115732">
        <v>95000</v>
      </c>
      <c r="H115732" t="s">
        <v>30</v>
      </c>
      <c r="I115732" t="s">
        <v>87</v>
      </c>
      <c r="J115732">
        <v>27.53</v>
      </c>
      <c r="K115732">
        <v>0</v>
      </c>
      <c r="L115732">
        <v>84.3</v>
      </c>
      <c r="M115732">
        <v>32</v>
      </c>
      <c r="N115732">
        <v>22</v>
      </c>
      <c r="O115732" t="s">
        <v>20</v>
      </c>
      <c r="P115732">
        <v>60</v>
      </c>
    </row>
    <row r="115733" spans="1:16" x14ac:dyDescent="0.35">
      <c r="A115733">
        <v>173222</v>
      </c>
      <c r="B115733">
        <v>0</v>
      </c>
      <c r="C115733">
        <v>29150</v>
      </c>
      <c r="D115733">
        <v>10.49</v>
      </c>
      <c r="E115733">
        <v>10</v>
      </c>
      <c r="F115733" t="s">
        <v>27</v>
      </c>
      <c r="G115733">
        <v>300000</v>
      </c>
      <c r="H115733" t="s">
        <v>30</v>
      </c>
      <c r="I115733" t="s">
        <v>37</v>
      </c>
      <c r="J115733">
        <v>13.8</v>
      </c>
      <c r="K115733">
        <v>0</v>
      </c>
      <c r="L115733">
        <v>40.5</v>
      </c>
      <c r="M115733">
        <v>40</v>
      </c>
      <c r="N115733">
        <v>20</v>
      </c>
      <c r="O115733" t="s">
        <v>20</v>
      </c>
      <c r="P115733">
        <v>60</v>
      </c>
    </row>
    <row r="115734" spans="1:16" x14ac:dyDescent="0.35">
      <c r="A115734">
        <v>173224</v>
      </c>
      <c r="B115734">
        <v>0</v>
      </c>
      <c r="C115734">
        <v>15000</v>
      </c>
      <c r="D115734">
        <v>11.99</v>
      </c>
      <c r="E115734">
        <v>10</v>
      </c>
      <c r="F115734" t="s">
        <v>36</v>
      </c>
      <c r="G115734">
        <v>61000</v>
      </c>
      <c r="H115734" t="s">
        <v>30</v>
      </c>
      <c r="I115734" t="s">
        <v>47</v>
      </c>
      <c r="J115734">
        <v>8.56</v>
      </c>
      <c r="K115734">
        <v>0</v>
      </c>
      <c r="L115734">
        <v>67.900000000000006</v>
      </c>
      <c r="M115734">
        <v>15</v>
      </c>
      <c r="N115734">
        <v>13</v>
      </c>
      <c r="O115734" t="s">
        <v>0</v>
      </c>
      <c r="P115734">
        <v>36</v>
      </c>
    </row>
    <row r="115735" spans="1:16" x14ac:dyDescent="0.35">
      <c r="A115735">
        <v>173226</v>
      </c>
      <c r="B115735">
        <v>1</v>
      </c>
      <c r="C115735">
        <v>26875</v>
      </c>
      <c r="D115735">
        <v>12.39</v>
      </c>
      <c r="E115735">
        <v>1</v>
      </c>
      <c r="F115735" t="s">
        <v>17</v>
      </c>
      <c r="G115735">
        <v>60000</v>
      </c>
      <c r="H115735" t="s">
        <v>30</v>
      </c>
      <c r="I115735" t="s">
        <v>26</v>
      </c>
      <c r="J115735">
        <v>31.7</v>
      </c>
      <c r="K115735">
        <v>0</v>
      </c>
      <c r="L115735">
        <v>49.4</v>
      </c>
      <c r="M115735">
        <v>42</v>
      </c>
      <c r="N115735">
        <v>19</v>
      </c>
      <c r="O115735" t="s">
        <v>20</v>
      </c>
      <c r="P115735">
        <v>36</v>
      </c>
    </row>
    <row r="115736" spans="1:16" x14ac:dyDescent="0.35">
      <c r="A115736">
        <v>173228</v>
      </c>
      <c r="B115736">
        <v>0</v>
      </c>
      <c r="C115736">
        <v>3500</v>
      </c>
      <c r="D115736">
        <v>9.49</v>
      </c>
      <c r="E115736">
        <v>5</v>
      </c>
      <c r="F115736" t="s">
        <v>17</v>
      </c>
      <c r="G115736">
        <v>65000</v>
      </c>
      <c r="H115736" t="s">
        <v>18</v>
      </c>
      <c r="I115736" t="s">
        <v>26</v>
      </c>
      <c r="J115736">
        <v>14.88</v>
      </c>
      <c r="K115736">
        <v>0</v>
      </c>
      <c r="L115736">
        <v>26.3</v>
      </c>
      <c r="M115736">
        <v>18</v>
      </c>
      <c r="N115736">
        <v>5</v>
      </c>
      <c r="O115736" t="s">
        <v>25</v>
      </c>
      <c r="P115736">
        <v>36</v>
      </c>
    </row>
    <row r="115737" spans="1:16" x14ac:dyDescent="0.35">
      <c r="A115737">
        <v>173229</v>
      </c>
      <c r="B115737">
        <v>0</v>
      </c>
      <c r="C115737">
        <v>22500</v>
      </c>
      <c r="D115737">
        <v>14.99</v>
      </c>
      <c r="E115737">
        <v>4</v>
      </c>
      <c r="F115737" t="s">
        <v>36</v>
      </c>
      <c r="G115737">
        <v>325000</v>
      </c>
      <c r="H115737" t="s">
        <v>30</v>
      </c>
      <c r="I115737" t="s">
        <v>34</v>
      </c>
      <c r="J115737">
        <v>26.25</v>
      </c>
      <c r="K115737">
        <v>0</v>
      </c>
      <c r="L115737">
        <v>86.8</v>
      </c>
      <c r="M115737">
        <v>59</v>
      </c>
      <c r="N115737">
        <v>20</v>
      </c>
      <c r="O115737" t="s">
        <v>20</v>
      </c>
      <c r="P115737">
        <v>36</v>
      </c>
    </row>
    <row r="115738" spans="1:16" x14ac:dyDescent="0.35">
      <c r="A115738">
        <v>173231</v>
      </c>
      <c r="B115738">
        <v>0</v>
      </c>
      <c r="C115738">
        <v>12000</v>
      </c>
      <c r="D115738">
        <v>11.44</v>
      </c>
      <c r="E115738">
        <v>0</v>
      </c>
      <c r="F115738" t="s">
        <v>17</v>
      </c>
      <c r="G115738">
        <v>80000</v>
      </c>
      <c r="H115738" t="s">
        <v>30</v>
      </c>
      <c r="I115738" t="s">
        <v>26</v>
      </c>
      <c r="J115738">
        <v>9.99</v>
      </c>
      <c r="K115738">
        <v>0</v>
      </c>
      <c r="L115738">
        <v>38.799999999999997</v>
      </c>
      <c r="M115738">
        <v>33</v>
      </c>
      <c r="N115738">
        <v>16</v>
      </c>
      <c r="O115738" t="s">
        <v>20</v>
      </c>
      <c r="P115738">
        <v>60</v>
      </c>
    </row>
    <row r="115739" spans="1:16" x14ac:dyDescent="0.35">
      <c r="A115739">
        <v>173233</v>
      </c>
      <c r="B115739">
        <v>0</v>
      </c>
      <c r="C115739">
        <v>35000</v>
      </c>
      <c r="D115739">
        <v>20.99</v>
      </c>
      <c r="E115739">
        <v>5</v>
      </c>
      <c r="F115739" t="s">
        <v>36</v>
      </c>
      <c r="G115739">
        <v>360000</v>
      </c>
      <c r="H115739" t="s">
        <v>30</v>
      </c>
      <c r="I115739" t="s">
        <v>26</v>
      </c>
      <c r="J115739">
        <v>11.61</v>
      </c>
      <c r="K115739">
        <v>0</v>
      </c>
      <c r="L115739">
        <v>103</v>
      </c>
      <c r="M115739">
        <v>49</v>
      </c>
      <c r="N115739">
        <v>16</v>
      </c>
      <c r="O115739" t="s">
        <v>20</v>
      </c>
      <c r="P115739">
        <v>60</v>
      </c>
    </row>
    <row r="115740" spans="1:16" x14ac:dyDescent="0.35">
      <c r="A115740">
        <v>173234</v>
      </c>
      <c r="B115740">
        <v>0</v>
      </c>
      <c r="C115740">
        <v>8400</v>
      </c>
      <c r="D115740">
        <v>11.99</v>
      </c>
      <c r="E115740">
        <v>10</v>
      </c>
      <c r="F115740" t="s">
        <v>36</v>
      </c>
      <c r="G115740">
        <v>67000</v>
      </c>
      <c r="H115740" t="s">
        <v>28</v>
      </c>
      <c r="I115740" t="s">
        <v>37</v>
      </c>
      <c r="J115740">
        <v>25.36</v>
      </c>
      <c r="K115740">
        <v>1</v>
      </c>
      <c r="L115740">
        <v>50.9</v>
      </c>
      <c r="M115740">
        <v>48</v>
      </c>
      <c r="N115740">
        <v>20</v>
      </c>
      <c r="O115740" t="s">
        <v>20</v>
      </c>
      <c r="P115740">
        <v>36</v>
      </c>
    </row>
    <row r="115741" spans="1:16" x14ac:dyDescent="0.35">
      <c r="A115741">
        <v>173235</v>
      </c>
      <c r="B115741">
        <v>0</v>
      </c>
      <c r="C115741">
        <v>11000</v>
      </c>
      <c r="D115741">
        <v>17.86</v>
      </c>
      <c r="E115741">
        <v>8</v>
      </c>
      <c r="F115741" t="s">
        <v>27</v>
      </c>
      <c r="G115741">
        <v>77000</v>
      </c>
      <c r="H115741" t="s">
        <v>18</v>
      </c>
      <c r="I115741" t="s">
        <v>68</v>
      </c>
      <c r="J115741">
        <v>19.5</v>
      </c>
      <c r="K115741">
        <v>0</v>
      </c>
      <c r="L115741">
        <v>85</v>
      </c>
      <c r="M115741">
        <v>44</v>
      </c>
      <c r="N115741">
        <v>27</v>
      </c>
      <c r="O115741" t="s">
        <v>20</v>
      </c>
      <c r="P115741">
        <v>60</v>
      </c>
    </row>
    <row r="115742" spans="1:16" x14ac:dyDescent="0.35">
      <c r="A115742">
        <v>173236</v>
      </c>
      <c r="B115742">
        <v>0</v>
      </c>
      <c r="C115742">
        <v>19500</v>
      </c>
      <c r="D115742">
        <v>14.31</v>
      </c>
      <c r="E115742">
        <v>10</v>
      </c>
      <c r="F115742" t="s">
        <v>17</v>
      </c>
      <c r="G115742">
        <v>47700</v>
      </c>
      <c r="H115742" t="s">
        <v>30</v>
      </c>
      <c r="I115742" t="s">
        <v>57</v>
      </c>
      <c r="J115742">
        <v>12.28</v>
      </c>
      <c r="K115742">
        <v>0</v>
      </c>
      <c r="L115742">
        <v>23.3</v>
      </c>
      <c r="M115742">
        <v>27</v>
      </c>
      <c r="N115742">
        <v>19</v>
      </c>
      <c r="O115742" t="s">
        <v>20</v>
      </c>
      <c r="P115742">
        <v>60</v>
      </c>
    </row>
    <row r="115743" spans="1:16" x14ac:dyDescent="0.35">
      <c r="A115743">
        <v>173238</v>
      </c>
      <c r="B115743">
        <v>0</v>
      </c>
      <c r="C115743">
        <v>27500</v>
      </c>
      <c r="D115743">
        <v>18.54</v>
      </c>
      <c r="E115743">
        <v>5</v>
      </c>
      <c r="F115743" t="s">
        <v>36</v>
      </c>
      <c r="G115743">
        <v>175000</v>
      </c>
      <c r="H115743" t="s">
        <v>30</v>
      </c>
      <c r="I115743" t="s">
        <v>54</v>
      </c>
      <c r="J115743">
        <v>15.6</v>
      </c>
      <c r="K115743">
        <v>0</v>
      </c>
      <c r="L115743">
        <v>97.1</v>
      </c>
      <c r="M115743">
        <v>21</v>
      </c>
      <c r="N115743">
        <v>14</v>
      </c>
      <c r="O115743" t="s">
        <v>20</v>
      </c>
      <c r="P115743">
        <v>36</v>
      </c>
    </row>
    <row r="115744" spans="1:16" x14ac:dyDescent="0.35">
      <c r="A115744">
        <v>173239</v>
      </c>
      <c r="B115744">
        <v>0</v>
      </c>
      <c r="C115744">
        <v>7000</v>
      </c>
      <c r="D115744">
        <v>11.99</v>
      </c>
      <c r="E115744">
        <v>10</v>
      </c>
      <c r="F115744" t="s">
        <v>36</v>
      </c>
      <c r="G115744">
        <v>72000</v>
      </c>
      <c r="H115744" t="s">
        <v>30</v>
      </c>
      <c r="I115744" t="s">
        <v>24</v>
      </c>
      <c r="J115744">
        <v>29.19</v>
      </c>
      <c r="K115744">
        <v>0</v>
      </c>
      <c r="L115744">
        <v>70.8</v>
      </c>
      <c r="M115744">
        <v>39</v>
      </c>
      <c r="N115744">
        <v>20</v>
      </c>
      <c r="O115744" t="s">
        <v>25</v>
      </c>
      <c r="P115744">
        <v>36</v>
      </c>
    </row>
    <row r="115745" spans="1:16" x14ac:dyDescent="0.35">
      <c r="A115745">
        <v>173240</v>
      </c>
      <c r="B115745">
        <v>0</v>
      </c>
      <c r="C115745">
        <v>18000</v>
      </c>
      <c r="D115745">
        <v>11.44</v>
      </c>
      <c r="E115745">
        <v>3</v>
      </c>
      <c r="F115745" t="s">
        <v>17</v>
      </c>
      <c r="G115745">
        <v>82000</v>
      </c>
      <c r="H115745" t="s">
        <v>30</v>
      </c>
      <c r="I115745" t="s">
        <v>37</v>
      </c>
      <c r="J115745">
        <v>19.440000000000001</v>
      </c>
      <c r="K115745">
        <v>1</v>
      </c>
      <c r="L115745">
        <v>84.9</v>
      </c>
      <c r="M115745">
        <v>33</v>
      </c>
      <c r="N115745">
        <v>12</v>
      </c>
      <c r="O115745" t="s">
        <v>25</v>
      </c>
      <c r="P115745">
        <v>36</v>
      </c>
    </row>
    <row r="115746" spans="1:16" x14ac:dyDescent="0.35">
      <c r="A115746">
        <v>173241</v>
      </c>
      <c r="B115746">
        <v>1</v>
      </c>
      <c r="C115746">
        <v>6000</v>
      </c>
      <c r="D115746">
        <v>14.31</v>
      </c>
      <c r="E115746">
        <v>0</v>
      </c>
      <c r="F115746" t="s">
        <v>17</v>
      </c>
      <c r="G115746">
        <v>52000</v>
      </c>
      <c r="H115746" t="s">
        <v>18</v>
      </c>
      <c r="I115746" t="s">
        <v>38</v>
      </c>
      <c r="J115746">
        <v>21.12</v>
      </c>
      <c r="K115746">
        <v>0</v>
      </c>
      <c r="L115746">
        <v>114.5</v>
      </c>
      <c r="M115746">
        <v>14</v>
      </c>
      <c r="N115746">
        <v>10</v>
      </c>
      <c r="O115746" t="s">
        <v>20</v>
      </c>
      <c r="P115746">
        <v>36</v>
      </c>
    </row>
    <row r="115747" spans="1:16" x14ac:dyDescent="0.35">
      <c r="A115747">
        <v>173243</v>
      </c>
      <c r="B115747">
        <v>0</v>
      </c>
      <c r="C115747">
        <v>3600</v>
      </c>
      <c r="D115747">
        <v>12.39</v>
      </c>
      <c r="E115747">
        <v>10</v>
      </c>
      <c r="F115747" t="s">
        <v>36</v>
      </c>
      <c r="G115747">
        <v>67000</v>
      </c>
      <c r="H115747" t="s">
        <v>18</v>
      </c>
      <c r="I115747" t="s">
        <v>34</v>
      </c>
      <c r="J115747">
        <v>7.56</v>
      </c>
      <c r="K115747">
        <v>0</v>
      </c>
      <c r="L115747">
        <v>45.7</v>
      </c>
      <c r="M115747">
        <v>22</v>
      </c>
      <c r="N115747">
        <v>15</v>
      </c>
      <c r="O115747" t="s">
        <v>25</v>
      </c>
      <c r="P115747">
        <v>36</v>
      </c>
    </row>
    <row r="115748" spans="1:16" x14ac:dyDescent="0.35">
      <c r="A115748">
        <v>173244</v>
      </c>
      <c r="B115748">
        <v>0</v>
      </c>
      <c r="C115748">
        <v>5000</v>
      </c>
      <c r="D115748">
        <v>14.99</v>
      </c>
      <c r="E115748">
        <v>10</v>
      </c>
      <c r="F115748" t="s">
        <v>36</v>
      </c>
      <c r="G115748">
        <v>45000</v>
      </c>
      <c r="H115748" t="s">
        <v>64</v>
      </c>
      <c r="I115748" t="s">
        <v>32</v>
      </c>
      <c r="J115748">
        <v>21.33</v>
      </c>
      <c r="K115748">
        <v>2</v>
      </c>
      <c r="L115748">
        <v>99.9</v>
      </c>
      <c r="M115748">
        <v>25</v>
      </c>
      <c r="N115748">
        <v>11</v>
      </c>
      <c r="O115748" t="s">
        <v>20</v>
      </c>
      <c r="P115748">
        <v>36</v>
      </c>
    </row>
    <row r="115749" spans="1:16" x14ac:dyDescent="0.35">
      <c r="A115749">
        <v>173245</v>
      </c>
      <c r="B115749">
        <v>0</v>
      </c>
      <c r="C115749">
        <v>35000</v>
      </c>
      <c r="D115749">
        <v>20.99</v>
      </c>
      <c r="E115749">
        <v>10</v>
      </c>
      <c r="F115749" t="s">
        <v>36</v>
      </c>
      <c r="G115749">
        <v>170000</v>
      </c>
      <c r="H115749" t="s">
        <v>30</v>
      </c>
      <c r="I115749" t="s">
        <v>34</v>
      </c>
      <c r="J115749">
        <v>15.76</v>
      </c>
      <c r="K115749">
        <v>0</v>
      </c>
      <c r="L115749">
        <v>78.099999999999994</v>
      </c>
      <c r="M115749">
        <v>36</v>
      </c>
      <c r="N115749">
        <v>26</v>
      </c>
      <c r="O115749" t="s">
        <v>20</v>
      </c>
      <c r="P115749">
        <v>60</v>
      </c>
    </row>
    <row r="115750" spans="1:16" x14ac:dyDescent="0.35">
      <c r="A115750">
        <v>173247</v>
      </c>
      <c r="B115750">
        <v>0</v>
      </c>
      <c r="C115750">
        <v>13075</v>
      </c>
      <c r="D115750">
        <v>14.31</v>
      </c>
      <c r="E115750">
        <v>1</v>
      </c>
      <c r="F115750" t="s">
        <v>36</v>
      </c>
      <c r="G115750">
        <v>55000</v>
      </c>
      <c r="H115750" t="s">
        <v>18</v>
      </c>
      <c r="I115750" t="s">
        <v>87</v>
      </c>
      <c r="J115750">
        <v>25.22</v>
      </c>
      <c r="K115750">
        <v>0</v>
      </c>
      <c r="L115750">
        <v>58.8</v>
      </c>
      <c r="M115750">
        <v>18</v>
      </c>
      <c r="N115750">
        <v>23</v>
      </c>
      <c r="O115750" t="s">
        <v>20</v>
      </c>
      <c r="P115750">
        <v>36</v>
      </c>
    </row>
    <row r="115751" spans="1:16" x14ac:dyDescent="0.35">
      <c r="A115751">
        <v>173248</v>
      </c>
      <c r="B115751">
        <v>0</v>
      </c>
      <c r="C115751">
        <v>8400</v>
      </c>
      <c r="D115751">
        <v>12.99</v>
      </c>
      <c r="E115751">
        <v>0</v>
      </c>
      <c r="F115751" t="s">
        <v>17</v>
      </c>
      <c r="G115751">
        <v>80000</v>
      </c>
      <c r="H115751" t="s">
        <v>30</v>
      </c>
      <c r="I115751" t="s">
        <v>26</v>
      </c>
      <c r="J115751">
        <v>7.44</v>
      </c>
      <c r="K115751">
        <v>0</v>
      </c>
      <c r="L115751">
        <v>56.8</v>
      </c>
      <c r="M115751">
        <v>18</v>
      </c>
      <c r="N115751">
        <v>11</v>
      </c>
      <c r="O115751" t="s">
        <v>20</v>
      </c>
      <c r="P115751">
        <v>36</v>
      </c>
    </row>
    <row r="115752" spans="1:16" x14ac:dyDescent="0.35">
      <c r="A115752">
        <v>173249</v>
      </c>
      <c r="B115752">
        <v>0</v>
      </c>
      <c r="C115752">
        <v>7000</v>
      </c>
      <c r="D115752">
        <v>10.49</v>
      </c>
      <c r="E115752">
        <v>8</v>
      </c>
      <c r="F115752" t="s">
        <v>27</v>
      </c>
      <c r="G115752">
        <v>42804</v>
      </c>
      <c r="H115752" t="s">
        <v>18</v>
      </c>
      <c r="I115752" t="s">
        <v>80</v>
      </c>
      <c r="J115752">
        <v>15.31</v>
      </c>
      <c r="K115752">
        <v>0</v>
      </c>
      <c r="L115752">
        <v>39.200000000000003</v>
      </c>
      <c r="M115752">
        <v>30</v>
      </c>
      <c r="N115752">
        <v>14</v>
      </c>
      <c r="O115752" t="s">
        <v>20</v>
      </c>
      <c r="P115752">
        <v>36</v>
      </c>
    </row>
    <row r="115753" spans="1:16" x14ac:dyDescent="0.35">
      <c r="A115753">
        <v>173250</v>
      </c>
      <c r="B115753">
        <v>0</v>
      </c>
      <c r="C115753">
        <v>1500</v>
      </c>
      <c r="D115753">
        <v>11.44</v>
      </c>
      <c r="E115753">
        <v>10</v>
      </c>
      <c r="F115753" t="s">
        <v>27</v>
      </c>
      <c r="G115753">
        <v>72350</v>
      </c>
      <c r="H115753" t="s">
        <v>30</v>
      </c>
      <c r="I115753" t="s">
        <v>65</v>
      </c>
      <c r="J115753">
        <v>34.14</v>
      </c>
      <c r="K115753">
        <v>1</v>
      </c>
      <c r="L115753">
        <v>45.3</v>
      </c>
      <c r="M115753">
        <v>44</v>
      </c>
      <c r="N115753">
        <v>13</v>
      </c>
      <c r="O115753" t="s">
        <v>20</v>
      </c>
      <c r="P115753">
        <v>36</v>
      </c>
    </row>
    <row r="115754" spans="1:16" x14ac:dyDescent="0.35">
      <c r="A115754">
        <v>173251</v>
      </c>
      <c r="B115754">
        <v>0</v>
      </c>
      <c r="C115754">
        <v>8500</v>
      </c>
      <c r="D115754">
        <v>12.39</v>
      </c>
      <c r="E115754">
        <v>4</v>
      </c>
      <c r="F115754" t="s">
        <v>17</v>
      </c>
      <c r="G115754">
        <v>36000</v>
      </c>
      <c r="H115754" t="s">
        <v>30</v>
      </c>
      <c r="I115754" t="s">
        <v>26</v>
      </c>
      <c r="J115754">
        <v>21.6</v>
      </c>
      <c r="K115754">
        <v>0</v>
      </c>
      <c r="L115754">
        <v>54</v>
      </c>
      <c r="M115754">
        <v>22</v>
      </c>
      <c r="N115754">
        <v>26</v>
      </c>
      <c r="O115754" t="s">
        <v>25</v>
      </c>
      <c r="P115754">
        <v>36</v>
      </c>
    </row>
    <row r="115755" spans="1:16" x14ac:dyDescent="0.35">
      <c r="A115755">
        <v>173252</v>
      </c>
      <c r="B115755">
        <v>1</v>
      </c>
      <c r="C115755">
        <v>21175</v>
      </c>
      <c r="D115755">
        <v>10.49</v>
      </c>
      <c r="E115755">
        <v>7</v>
      </c>
      <c r="F115755" t="s">
        <v>17</v>
      </c>
      <c r="G115755">
        <v>90000</v>
      </c>
      <c r="H115755" t="s">
        <v>0</v>
      </c>
      <c r="I115755" t="s">
        <v>0</v>
      </c>
      <c r="J115755">
        <v>27.28</v>
      </c>
      <c r="K115755">
        <v>1</v>
      </c>
      <c r="L115755">
        <v>57.8</v>
      </c>
      <c r="M115755">
        <v>39</v>
      </c>
      <c r="N115755">
        <v>12</v>
      </c>
      <c r="O115755" t="s">
        <v>20</v>
      </c>
      <c r="P115755">
        <v>36</v>
      </c>
    </row>
    <row r="115756" spans="1:16" x14ac:dyDescent="0.35">
      <c r="A115756">
        <v>173254</v>
      </c>
      <c r="B115756">
        <v>0</v>
      </c>
      <c r="C115756">
        <v>18875</v>
      </c>
      <c r="D115756">
        <v>17.14</v>
      </c>
      <c r="E115756">
        <v>10</v>
      </c>
      <c r="F115756" t="s">
        <v>27</v>
      </c>
      <c r="G115756">
        <v>43000</v>
      </c>
      <c r="H115756" t="s">
        <v>30</v>
      </c>
      <c r="I115756" t="s">
        <v>60</v>
      </c>
      <c r="J115756">
        <v>20.82</v>
      </c>
      <c r="K115756">
        <v>0</v>
      </c>
      <c r="L115756">
        <v>41.3</v>
      </c>
      <c r="M115756">
        <v>31</v>
      </c>
      <c r="N115756">
        <v>15</v>
      </c>
      <c r="O115756" t="s">
        <v>20</v>
      </c>
      <c r="P115756">
        <v>36</v>
      </c>
    </row>
    <row r="115757" spans="1:16" x14ac:dyDescent="0.35">
      <c r="A115757">
        <v>173255</v>
      </c>
      <c r="B115757">
        <v>0</v>
      </c>
      <c r="C115757">
        <v>5000</v>
      </c>
      <c r="D115757">
        <v>6.03</v>
      </c>
      <c r="E115757">
        <v>2</v>
      </c>
      <c r="F115757" t="s">
        <v>27</v>
      </c>
      <c r="G115757">
        <v>184000</v>
      </c>
      <c r="H115757" t="s">
        <v>30</v>
      </c>
      <c r="I115757" t="s">
        <v>26</v>
      </c>
      <c r="J115757">
        <v>9.26</v>
      </c>
      <c r="K115757">
        <v>0</v>
      </c>
      <c r="L115757">
        <v>66.2</v>
      </c>
      <c r="M115757">
        <v>40</v>
      </c>
      <c r="N115757">
        <v>21</v>
      </c>
      <c r="O115757" t="s">
        <v>20</v>
      </c>
      <c r="P115757">
        <v>36</v>
      </c>
    </row>
    <row r="115758" spans="1:16" x14ac:dyDescent="0.35">
      <c r="A115758">
        <v>173256</v>
      </c>
      <c r="B115758">
        <v>0</v>
      </c>
      <c r="C115758">
        <v>16025</v>
      </c>
      <c r="D115758">
        <v>20.99</v>
      </c>
      <c r="E115758">
        <v>5</v>
      </c>
      <c r="F115758" t="s">
        <v>36</v>
      </c>
      <c r="G115758">
        <v>32212</v>
      </c>
      <c r="H115758" t="s">
        <v>30</v>
      </c>
      <c r="I115758" t="s">
        <v>37</v>
      </c>
      <c r="J115758">
        <v>22.24</v>
      </c>
      <c r="K115758">
        <v>0</v>
      </c>
      <c r="L115758">
        <v>34.5</v>
      </c>
      <c r="M115758">
        <v>22</v>
      </c>
      <c r="N115758">
        <v>12</v>
      </c>
      <c r="O115758" t="s">
        <v>20</v>
      </c>
      <c r="P115758">
        <v>60</v>
      </c>
    </row>
    <row r="115759" spans="1:16" x14ac:dyDescent="0.35">
      <c r="A115759">
        <v>173257</v>
      </c>
      <c r="B115759">
        <v>0</v>
      </c>
      <c r="C115759">
        <v>6000</v>
      </c>
      <c r="D115759">
        <v>12.39</v>
      </c>
      <c r="E115759">
        <v>0</v>
      </c>
      <c r="F115759" t="s">
        <v>17</v>
      </c>
      <c r="G115759">
        <v>45000</v>
      </c>
      <c r="H115759" t="s">
        <v>30</v>
      </c>
      <c r="I115759" t="s">
        <v>49</v>
      </c>
      <c r="J115759">
        <v>23.36</v>
      </c>
      <c r="K115759">
        <v>0</v>
      </c>
      <c r="L115759">
        <v>51.8</v>
      </c>
      <c r="M115759">
        <v>20</v>
      </c>
      <c r="N115759">
        <v>25</v>
      </c>
      <c r="O115759" t="s">
        <v>20</v>
      </c>
      <c r="P115759">
        <v>36</v>
      </c>
    </row>
    <row r="115760" spans="1:16" x14ac:dyDescent="0.35">
      <c r="A115760">
        <v>173260</v>
      </c>
      <c r="B115760">
        <v>0</v>
      </c>
      <c r="C115760">
        <v>2500</v>
      </c>
      <c r="D115760">
        <v>12.39</v>
      </c>
      <c r="E115760">
        <v>10</v>
      </c>
      <c r="F115760" t="s">
        <v>17</v>
      </c>
      <c r="G115760">
        <v>36000</v>
      </c>
      <c r="H115760" t="s">
        <v>30</v>
      </c>
      <c r="I115760" t="s">
        <v>47</v>
      </c>
      <c r="J115760">
        <v>21.5</v>
      </c>
      <c r="K115760">
        <v>0</v>
      </c>
      <c r="L115760">
        <v>43.4</v>
      </c>
      <c r="M115760">
        <v>9</v>
      </c>
      <c r="N115760">
        <v>14</v>
      </c>
      <c r="O115760" t="s">
        <v>25</v>
      </c>
      <c r="P115760">
        <v>36</v>
      </c>
    </row>
    <row r="115761" spans="1:16" x14ac:dyDescent="0.35">
      <c r="A115761">
        <v>173261</v>
      </c>
      <c r="B115761">
        <v>0</v>
      </c>
      <c r="C115761">
        <v>14400</v>
      </c>
      <c r="D115761">
        <v>11.99</v>
      </c>
      <c r="E115761">
        <v>10</v>
      </c>
      <c r="F115761" t="s">
        <v>17</v>
      </c>
      <c r="G115761">
        <v>101000</v>
      </c>
      <c r="H115761" t="s">
        <v>30</v>
      </c>
      <c r="I115761" t="s">
        <v>60</v>
      </c>
      <c r="J115761">
        <v>10.119999999999999</v>
      </c>
      <c r="K115761">
        <v>1</v>
      </c>
      <c r="L115761">
        <v>35.4</v>
      </c>
      <c r="M115761">
        <v>39</v>
      </c>
      <c r="N115761">
        <v>13</v>
      </c>
      <c r="O115761" t="s">
        <v>25</v>
      </c>
      <c r="P115761">
        <v>36</v>
      </c>
    </row>
    <row r="115762" spans="1:16" x14ac:dyDescent="0.35">
      <c r="A115762">
        <v>173264</v>
      </c>
      <c r="B115762">
        <v>0</v>
      </c>
      <c r="C115762">
        <v>12000</v>
      </c>
      <c r="D115762">
        <v>15.59</v>
      </c>
      <c r="E115762">
        <v>0</v>
      </c>
      <c r="F115762" t="s">
        <v>17</v>
      </c>
      <c r="G115762">
        <v>58000</v>
      </c>
      <c r="H115762" t="s">
        <v>30</v>
      </c>
      <c r="I115762" t="s">
        <v>47</v>
      </c>
      <c r="J115762">
        <v>20.67</v>
      </c>
      <c r="K115762">
        <v>0</v>
      </c>
      <c r="L115762">
        <v>51.5</v>
      </c>
      <c r="M115762">
        <v>16</v>
      </c>
      <c r="N115762">
        <v>7</v>
      </c>
      <c r="O115762" t="s">
        <v>20</v>
      </c>
      <c r="P115762">
        <v>60</v>
      </c>
    </row>
    <row r="115763" spans="1:16" x14ac:dyDescent="0.35">
      <c r="A115763">
        <v>173266</v>
      </c>
      <c r="B115763">
        <v>0</v>
      </c>
      <c r="C115763">
        <v>12450</v>
      </c>
      <c r="D115763">
        <v>21.99</v>
      </c>
      <c r="E115763">
        <v>10</v>
      </c>
      <c r="F115763" t="s">
        <v>36</v>
      </c>
      <c r="G115763">
        <v>50000</v>
      </c>
      <c r="H115763" t="s">
        <v>30</v>
      </c>
      <c r="I115763" t="s">
        <v>87</v>
      </c>
      <c r="J115763">
        <v>22.28</v>
      </c>
      <c r="K115763">
        <v>0</v>
      </c>
      <c r="L115763">
        <v>90.9</v>
      </c>
      <c r="M115763">
        <v>21</v>
      </c>
      <c r="N115763">
        <v>26</v>
      </c>
      <c r="O115763" t="s">
        <v>20</v>
      </c>
      <c r="P115763">
        <v>36</v>
      </c>
    </row>
    <row r="115764" spans="1:16" x14ac:dyDescent="0.35">
      <c r="A115764">
        <v>173267</v>
      </c>
      <c r="B115764">
        <v>1</v>
      </c>
      <c r="C115764">
        <v>14000</v>
      </c>
      <c r="D115764">
        <v>17.14</v>
      </c>
      <c r="E115764">
        <v>7</v>
      </c>
      <c r="F115764" t="s">
        <v>17</v>
      </c>
      <c r="G115764">
        <v>45000</v>
      </c>
      <c r="H115764" t="s">
        <v>30</v>
      </c>
      <c r="I115764" t="s">
        <v>26</v>
      </c>
      <c r="J115764">
        <v>27.81</v>
      </c>
      <c r="K115764">
        <v>0</v>
      </c>
      <c r="L115764">
        <v>85.6</v>
      </c>
      <c r="M115764">
        <v>13</v>
      </c>
      <c r="N115764">
        <v>9</v>
      </c>
      <c r="O115764" t="s">
        <v>20</v>
      </c>
      <c r="P115764">
        <v>60</v>
      </c>
    </row>
    <row r="115765" spans="1:16" x14ac:dyDescent="0.35">
      <c r="A115765">
        <v>173268</v>
      </c>
      <c r="B115765">
        <v>0</v>
      </c>
      <c r="C115765">
        <v>10625</v>
      </c>
      <c r="D115765">
        <v>11.99</v>
      </c>
      <c r="E115765">
        <v>1</v>
      </c>
      <c r="F115765" t="s">
        <v>17</v>
      </c>
      <c r="G115765">
        <v>45000</v>
      </c>
      <c r="H115765" t="s">
        <v>30</v>
      </c>
      <c r="I115765" t="s">
        <v>34</v>
      </c>
      <c r="J115765">
        <v>30.09</v>
      </c>
      <c r="K115765">
        <v>1</v>
      </c>
      <c r="L115765">
        <v>78.3</v>
      </c>
      <c r="M115765">
        <v>29</v>
      </c>
      <c r="N115765">
        <v>22</v>
      </c>
      <c r="O115765" t="s">
        <v>20</v>
      </c>
      <c r="P115765">
        <v>36</v>
      </c>
    </row>
    <row r="115766" spans="1:16" x14ac:dyDescent="0.35">
      <c r="A115766">
        <v>173269</v>
      </c>
      <c r="B115766">
        <v>0</v>
      </c>
      <c r="C115766">
        <v>5000</v>
      </c>
      <c r="D115766">
        <v>10.49</v>
      </c>
      <c r="E115766">
        <v>8</v>
      </c>
      <c r="F115766" t="s">
        <v>17</v>
      </c>
      <c r="G115766">
        <v>49920</v>
      </c>
      <c r="H115766" t="s">
        <v>0</v>
      </c>
      <c r="I115766" t="s">
        <v>31</v>
      </c>
      <c r="J115766">
        <v>8.2200000000000006</v>
      </c>
      <c r="K115766">
        <v>0</v>
      </c>
      <c r="L115766">
        <v>14.1</v>
      </c>
      <c r="M115766">
        <v>12</v>
      </c>
      <c r="N115766">
        <v>12</v>
      </c>
      <c r="O115766" t="s">
        <v>20</v>
      </c>
      <c r="P115766">
        <v>36</v>
      </c>
    </row>
    <row r="115767" spans="1:16" x14ac:dyDescent="0.35">
      <c r="A115767">
        <v>173270</v>
      </c>
      <c r="B115767">
        <v>0</v>
      </c>
      <c r="C115767">
        <v>11100</v>
      </c>
      <c r="D115767">
        <v>24.99</v>
      </c>
      <c r="E115767">
        <v>7</v>
      </c>
      <c r="F115767" t="s">
        <v>36</v>
      </c>
      <c r="G115767">
        <v>45000</v>
      </c>
      <c r="H115767" t="s">
        <v>30</v>
      </c>
      <c r="I115767" t="s">
        <v>24</v>
      </c>
      <c r="J115767">
        <v>21.89</v>
      </c>
      <c r="K115767">
        <v>0</v>
      </c>
      <c r="L115767">
        <v>47.7</v>
      </c>
      <c r="M115767">
        <v>34</v>
      </c>
      <c r="N115767">
        <v>14</v>
      </c>
      <c r="O115767" t="s">
        <v>20</v>
      </c>
      <c r="P115767">
        <v>60</v>
      </c>
    </row>
    <row r="115768" spans="1:16" x14ac:dyDescent="0.35">
      <c r="A115768">
        <v>173272</v>
      </c>
      <c r="B115768">
        <v>0</v>
      </c>
      <c r="C115768">
        <v>17600</v>
      </c>
      <c r="D115768">
        <v>14.99</v>
      </c>
      <c r="E115768">
        <v>10</v>
      </c>
      <c r="F115768" t="s">
        <v>36</v>
      </c>
      <c r="G115768">
        <v>70000</v>
      </c>
      <c r="H115768" t="s">
        <v>30</v>
      </c>
      <c r="I115768" t="s">
        <v>29</v>
      </c>
      <c r="J115768">
        <v>8.3000000000000007</v>
      </c>
      <c r="K115768">
        <v>1</v>
      </c>
      <c r="L115768">
        <v>63</v>
      </c>
      <c r="M115768">
        <v>22</v>
      </c>
      <c r="N115768">
        <v>12</v>
      </c>
      <c r="O115768" t="s">
        <v>25</v>
      </c>
      <c r="P115768">
        <v>36</v>
      </c>
    </row>
    <row r="115769" spans="1:16" x14ac:dyDescent="0.35">
      <c r="A115769">
        <v>173273</v>
      </c>
      <c r="B115769">
        <v>0</v>
      </c>
      <c r="C115769">
        <v>35000</v>
      </c>
      <c r="D115769">
        <v>13.66</v>
      </c>
      <c r="E115769">
        <v>7</v>
      </c>
      <c r="F115769" t="s">
        <v>36</v>
      </c>
      <c r="G115769">
        <v>117000</v>
      </c>
      <c r="H115769" t="s">
        <v>18</v>
      </c>
      <c r="I115769" t="s">
        <v>56</v>
      </c>
      <c r="J115769">
        <v>26.8</v>
      </c>
      <c r="K115769">
        <v>0</v>
      </c>
      <c r="L115769">
        <v>86</v>
      </c>
      <c r="M115769">
        <v>29</v>
      </c>
      <c r="N115769">
        <v>29</v>
      </c>
      <c r="O115769" t="s">
        <v>20</v>
      </c>
      <c r="P115769">
        <v>36</v>
      </c>
    </row>
    <row r="115770" spans="1:16" x14ac:dyDescent="0.35">
      <c r="A115770">
        <v>173274</v>
      </c>
      <c r="B115770">
        <v>0</v>
      </c>
      <c r="C115770">
        <v>12450</v>
      </c>
      <c r="D115770">
        <v>23.99</v>
      </c>
      <c r="E115770">
        <v>3</v>
      </c>
      <c r="F115770" t="s">
        <v>36</v>
      </c>
      <c r="G115770">
        <v>108000</v>
      </c>
      <c r="H115770" t="s">
        <v>30</v>
      </c>
      <c r="I115770" t="s">
        <v>54</v>
      </c>
      <c r="J115770">
        <v>19.309999999999999</v>
      </c>
      <c r="K115770">
        <v>0</v>
      </c>
      <c r="L115770">
        <v>71</v>
      </c>
      <c r="M115770">
        <v>28</v>
      </c>
      <c r="N115770">
        <v>14</v>
      </c>
      <c r="O115770" t="s">
        <v>20</v>
      </c>
      <c r="P115770">
        <v>60</v>
      </c>
    </row>
    <row r="115771" spans="1:16" x14ac:dyDescent="0.35">
      <c r="A115771">
        <v>173275</v>
      </c>
      <c r="B115771">
        <v>0</v>
      </c>
      <c r="C115771">
        <v>6275</v>
      </c>
      <c r="D115771">
        <v>13.66</v>
      </c>
      <c r="E115771">
        <v>0</v>
      </c>
      <c r="F115771" t="s">
        <v>17</v>
      </c>
      <c r="G115771">
        <v>35000</v>
      </c>
      <c r="H115771" t="s">
        <v>18</v>
      </c>
      <c r="I115771" t="s">
        <v>34</v>
      </c>
      <c r="J115771">
        <v>4.9000000000000004</v>
      </c>
      <c r="K115771">
        <v>1</v>
      </c>
      <c r="L115771">
        <v>42.8</v>
      </c>
      <c r="M115771">
        <v>32</v>
      </c>
      <c r="N115771">
        <v>8</v>
      </c>
      <c r="O115771" t="s">
        <v>20</v>
      </c>
      <c r="P115771">
        <v>36</v>
      </c>
    </row>
    <row r="115772" spans="1:16" x14ac:dyDescent="0.35">
      <c r="A115772">
        <v>173277</v>
      </c>
      <c r="B115772">
        <v>0</v>
      </c>
      <c r="C115772">
        <v>12000</v>
      </c>
      <c r="D115772">
        <v>7.49</v>
      </c>
      <c r="E115772">
        <v>10</v>
      </c>
      <c r="F115772" t="s">
        <v>36</v>
      </c>
      <c r="G115772">
        <v>50000</v>
      </c>
      <c r="H115772" t="s">
        <v>30</v>
      </c>
      <c r="I115772" t="s">
        <v>50</v>
      </c>
      <c r="J115772">
        <v>12</v>
      </c>
      <c r="K115772">
        <v>0</v>
      </c>
      <c r="L115772">
        <v>13.3</v>
      </c>
      <c r="M115772">
        <v>28</v>
      </c>
      <c r="N115772">
        <v>19</v>
      </c>
      <c r="O115772" t="s">
        <v>25</v>
      </c>
      <c r="P115772">
        <v>36</v>
      </c>
    </row>
    <row r="115773" spans="1:16" x14ac:dyDescent="0.35">
      <c r="A115773">
        <v>173278</v>
      </c>
      <c r="B115773">
        <v>0</v>
      </c>
      <c r="C115773">
        <v>5500</v>
      </c>
      <c r="D115773">
        <v>6.49</v>
      </c>
      <c r="E115773">
        <v>7</v>
      </c>
      <c r="F115773" t="s">
        <v>36</v>
      </c>
      <c r="G115773">
        <v>48168</v>
      </c>
      <c r="H115773" t="s">
        <v>30</v>
      </c>
      <c r="I115773" t="s">
        <v>26</v>
      </c>
      <c r="J115773">
        <v>16.46</v>
      </c>
      <c r="K115773">
        <v>0</v>
      </c>
      <c r="L115773">
        <v>14.8</v>
      </c>
      <c r="M115773">
        <v>12</v>
      </c>
      <c r="N115773">
        <v>17</v>
      </c>
      <c r="O115773" t="s">
        <v>25</v>
      </c>
      <c r="P115773">
        <v>36</v>
      </c>
    </row>
    <row r="115774" spans="1:16" x14ac:dyDescent="0.35">
      <c r="A115774">
        <v>173279</v>
      </c>
      <c r="B115774">
        <v>0</v>
      </c>
      <c r="C115774">
        <v>22350</v>
      </c>
      <c r="D115774">
        <v>15.59</v>
      </c>
      <c r="E115774">
        <v>10</v>
      </c>
      <c r="F115774" t="s">
        <v>17</v>
      </c>
      <c r="G115774">
        <v>51000</v>
      </c>
      <c r="H115774" t="s">
        <v>30</v>
      </c>
      <c r="I115774" t="s">
        <v>37</v>
      </c>
      <c r="J115774">
        <v>27.69</v>
      </c>
      <c r="K115774">
        <v>1</v>
      </c>
      <c r="L115774">
        <v>68.8</v>
      </c>
      <c r="M115774">
        <v>29</v>
      </c>
      <c r="N115774">
        <v>18</v>
      </c>
      <c r="O115774" t="s">
        <v>20</v>
      </c>
      <c r="P115774">
        <v>60</v>
      </c>
    </row>
    <row r="115775" spans="1:16" x14ac:dyDescent="0.35">
      <c r="A115775">
        <v>173280</v>
      </c>
      <c r="B115775">
        <v>0</v>
      </c>
      <c r="C115775">
        <v>8000</v>
      </c>
      <c r="D115775">
        <v>11.99</v>
      </c>
      <c r="E115775">
        <v>10</v>
      </c>
      <c r="F115775" t="s">
        <v>36</v>
      </c>
      <c r="G115775">
        <v>60000</v>
      </c>
      <c r="H115775" t="s">
        <v>30</v>
      </c>
      <c r="I115775" t="s">
        <v>26</v>
      </c>
      <c r="J115775">
        <v>6.32</v>
      </c>
      <c r="K115775">
        <v>1</v>
      </c>
      <c r="L115775">
        <v>58.5</v>
      </c>
      <c r="M115775">
        <v>25</v>
      </c>
      <c r="N115775">
        <v>12</v>
      </c>
      <c r="O115775" t="s">
        <v>20</v>
      </c>
      <c r="P115775">
        <v>36</v>
      </c>
    </row>
    <row r="115776" spans="1:16" x14ac:dyDescent="0.35">
      <c r="A115776">
        <v>173281</v>
      </c>
      <c r="B115776">
        <v>0</v>
      </c>
      <c r="C115776">
        <v>1000</v>
      </c>
      <c r="D115776">
        <v>12.39</v>
      </c>
      <c r="E115776">
        <v>0</v>
      </c>
      <c r="F115776" t="s">
        <v>17</v>
      </c>
      <c r="G115776">
        <v>40000</v>
      </c>
      <c r="H115776" t="s">
        <v>30</v>
      </c>
      <c r="I115776" t="s">
        <v>37</v>
      </c>
      <c r="J115776">
        <v>9.07</v>
      </c>
      <c r="K115776">
        <v>0</v>
      </c>
      <c r="L115776">
        <v>47.3</v>
      </c>
      <c r="M115776">
        <v>11</v>
      </c>
      <c r="N115776">
        <v>5</v>
      </c>
      <c r="O115776" t="s">
        <v>25</v>
      </c>
      <c r="P115776">
        <v>36</v>
      </c>
    </row>
    <row r="115777" spans="1:16" x14ac:dyDescent="0.35">
      <c r="A115777">
        <v>173282</v>
      </c>
      <c r="B115777">
        <v>0</v>
      </c>
      <c r="C115777">
        <v>21550</v>
      </c>
      <c r="D115777">
        <v>25.8</v>
      </c>
      <c r="E115777">
        <v>10</v>
      </c>
      <c r="F115777" t="s">
        <v>36</v>
      </c>
      <c r="G115777">
        <v>75000</v>
      </c>
      <c r="H115777" t="s">
        <v>30</v>
      </c>
      <c r="I115777" t="s">
        <v>31</v>
      </c>
      <c r="J115777">
        <v>21.06</v>
      </c>
      <c r="K115777">
        <v>0</v>
      </c>
      <c r="L115777">
        <v>72</v>
      </c>
      <c r="M115777">
        <v>24</v>
      </c>
      <c r="N115777">
        <v>18</v>
      </c>
      <c r="O115777" t="s">
        <v>20</v>
      </c>
      <c r="P115777">
        <v>60</v>
      </c>
    </row>
    <row r="115778" spans="1:16" x14ac:dyDescent="0.35">
      <c r="A115778">
        <v>173283</v>
      </c>
      <c r="B115778">
        <v>0</v>
      </c>
      <c r="C115778">
        <v>15000</v>
      </c>
      <c r="D115778">
        <v>12.39</v>
      </c>
      <c r="E115778">
        <v>7</v>
      </c>
      <c r="F115778" t="s">
        <v>36</v>
      </c>
      <c r="G115778">
        <v>425000</v>
      </c>
      <c r="H115778" t="s">
        <v>30</v>
      </c>
      <c r="I115778" t="s">
        <v>29</v>
      </c>
      <c r="J115778">
        <v>12.16</v>
      </c>
      <c r="K115778">
        <v>0</v>
      </c>
      <c r="L115778">
        <v>58</v>
      </c>
      <c r="M115778">
        <v>22</v>
      </c>
      <c r="N115778">
        <v>33</v>
      </c>
      <c r="O115778" t="s">
        <v>25</v>
      </c>
      <c r="P115778">
        <v>60</v>
      </c>
    </row>
    <row r="115779" spans="1:16" x14ac:dyDescent="0.35">
      <c r="A115779">
        <v>173285</v>
      </c>
      <c r="B115779">
        <v>0</v>
      </c>
      <c r="C115779">
        <v>7800</v>
      </c>
      <c r="D115779">
        <v>11.99</v>
      </c>
      <c r="E115779">
        <v>3</v>
      </c>
      <c r="F115779" t="s">
        <v>17</v>
      </c>
      <c r="G115779">
        <v>48000</v>
      </c>
      <c r="H115779" t="s">
        <v>30</v>
      </c>
      <c r="I115779" t="s">
        <v>50</v>
      </c>
      <c r="J115779">
        <v>14.08</v>
      </c>
      <c r="K115779">
        <v>0</v>
      </c>
      <c r="L115779">
        <v>80.400000000000006</v>
      </c>
      <c r="M115779">
        <v>17</v>
      </c>
      <c r="N115779">
        <v>6</v>
      </c>
      <c r="O115779" t="s">
        <v>25</v>
      </c>
      <c r="P115779">
        <v>36</v>
      </c>
    </row>
    <row r="115780" spans="1:16" x14ac:dyDescent="0.35">
      <c r="A115780">
        <v>173286</v>
      </c>
      <c r="B115780">
        <v>0</v>
      </c>
      <c r="C115780">
        <v>33225</v>
      </c>
      <c r="D115780">
        <v>25.89</v>
      </c>
      <c r="E115780">
        <v>0</v>
      </c>
      <c r="F115780" t="s">
        <v>36</v>
      </c>
      <c r="G115780">
        <v>180000</v>
      </c>
      <c r="H115780" t="s">
        <v>30</v>
      </c>
      <c r="I115780" t="s">
        <v>26</v>
      </c>
      <c r="J115780">
        <v>6.91</v>
      </c>
      <c r="K115780">
        <v>0</v>
      </c>
      <c r="L115780">
        <v>6.1</v>
      </c>
      <c r="M115780">
        <v>21</v>
      </c>
      <c r="N115780">
        <v>11</v>
      </c>
      <c r="O115780" t="s">
        <v>20</v>
      </c>
      <c r="P115780">
        <v>60</v>
      </c>
    </row>
    <row r="115781" spans="1:16" x14ac:dyDescent="0.35">
      <c r="A115781">
        <v>173288</v>
      </c>
      <c r="B115781">
        <v>0</v>
      </c>
      <c r="C115781">
        <v>5200</v>
      </c>
      <c r="D115781">
        <v>10.49</v>
      </c>
      <c r="E115781">
        <v>4</v>
      </c>
      <c r="F115781" t="s">
        <v>17</v>
      </c>
      <c r="G115781">
        <v>39000</v>
      </c>
      <c r="H115781" t="s">
        <v>30</v>
      </c>
      <c r="I115781" t="s">
        <v>34</v>
      </c>
      <c r="J115781">
        <v>18.55</v>
      </c>
      <c r="K115781">
        <v>0</v>
      </c>
      <c r="L115781">
        <v>81.400000000000006</v>
      </c>
      <c r="M115781">
        <v>12</v>
      </c>
      <c r="N115781">
        <v>13</v>
      </c>
      <c r="O115781" t="s">
        <v>20</v>
      </c>
      <c r="P115781">
        <v>36</v>
      </c>
    </row>
    <row r="115782" spans="1:16" x14ac:dyDescent="0.35">
      <c r="A115782">
        <v>173290</v>
      </c>
      <c r="B115782">
        <v>0</v>
      </c>
      <c r="C115782">
        <v>25000</v>
      </c>
      <c r="D115782">
        <v>24.99</v>
      </c>
      <c r="E115782">
        <v>5</v>
      </c>
      <c r="F115782" t="s">
        <v>17</v>
      </c>
      <c r="G115782">
        <v>66000</v>
      </c>
      <c r="H115782" t="s">
        <v>30</v>
      </c>
      <c r="I115782" t="s">
        <v>40</v>
      </c>
      <c r="J115782">
        <v>20.07</v>
      </c>
      <c r="K115782">
        <v>0</v>
      </c>
      <c r="L115782">
        <v>31.6</v>
      </c>
      <c r="M115782">
        <v>49</v>
      </c>
      <c r="N115782">
        <v>10</v>
      </c>
      <c r="O115782" t="s">
        <v>20</v>
      </c>
      <c r="P115782">
        <v>60</v>
      </c>
    </row>
    <row r="115783" spans="1:16" x14ac:dyDescent="0.35">
      <c r="A115783">
        <v>173292</v>
      </c>
      <c r="B115783">
        <v>0</v>
      </c>
      <c r="C115783">
        <v>22050</v>
      </c>
      <c r="D115783">
        <v>18.54</v>
      </c>
      <c r="E115783">
        <v>4</v>
      </c>
      <c r="F115783" t="s">
        <v>17</v>
      </c>
      <c r="G115783">
        <v>60000</v>
      </c>
      <c r="H115783" t="s">
        <v>30</v>
      </c>
      <c r="I115783" t="s">
        <v>66</v>
      </c>
      <c r="J115783">
        <v>24.18</v>
      </c>
      <c r="K115783">
        <v>0</v>
      </c>
      <c r="L115783">
        <v>96.1</v>
      </c>
      <c r="M115783">
        <v>34</v>
      </c>
      <c r="N115783">
        <v>15</v>
      </c>
      <c r="O115783" t="s">
        <v>20</v>
      </c>
      <c r="P115783">
        <v>36</v>
      </c>
    </row>
    <row r="115784" spans="1:16" x14ac:dyDescent="0.35">
      <c r="A115784">
        <v>173293</v>
      </c>
      <c r="B115784">
        <v>0</v>
      </c>
      <c r="C115784">
        <v>18000</v>
      </c>
      <c r="D115784">
        <v>21.99</v>
      </c>
      <c r="E115784">
        <v>0</v>
      </c>
      <c r="F115784" t="s">
        <v>17</v>
      </c>
      <c r="G115784">
        <v>36480</v>
      </c>
      <c r="H115784" t="s">
        <v>28</v>
      </c>
      <c r="I115784" t="s">
        <v>49</v>
      </c>
      <c r="J115784">
        <v>21.45</v>
      </c>
      <c r="K115784">
        <v>0</v>
      </c>
      <c r="L115784">
        <v>99.9</v>
      </c>
      <c r="M115784">
        <v>12</v>
      </c>
      <c r="N115784">
        <v>7</v>
      </c>
      <c r="O115784" t="s">
        <v>20</v>
      </c>
      <c r="P115784">
        <v>60</v>
      </c>
    </row>
    <row r="115785" spans="1:16" x14ac:dyDescent="0.35">
      <c r="A115785">
        <v>173294</v>
      </c>
      <c r="B115785">
        <v>0</v>
      </c>
      <c r="C115785">
        <v>8000</v>
      </c>
      <c r="D115785">
        <v>9.49</v>
      </c>
      <c r="E115785">
        <v>1</v>
      </c>
      <c r="F115785" t="s">
        <v>17</v>
      </c>
      <c r="G115785">
        <v>40000</v>
      </c>
      <c r="H115785" t="s">
        <v>30</v>
      </c>
      <c r="I115785" t="s">
        <v>24</v>
      </c>
      <c r="J115785">
        <v>21.84</v>
      </c>
      <c r="K115785">
        <v>0</v>
      </c>
      <c r="L115785">
        <v>73.400000000000006</v>
      </c>
      <c r="M115785">
        <v>21</v>
      </c>
      <c r="N115785">
        <v>10</v>
      </c>
      <c r="O115785" t="s">
        <v>25</v>
      </c>
      <c r="P115785">
        <v>36</v>
      </c>
    </row>
    <row r="115786" spans="1:16" x14ac:dyDescent="0.35">
      <c r="A115786">
        <v>173295</v>
      </c>
      <c r="B115786">
        <v>0</v>
      </c>
      <c r="C115786">
        <v>14400</v>
      </c>
      <c r="D115786">
        <v>11.44</v>
      </c>
      <c r="E115786">
        <v>10</v>
      </c>
      <c r="F115786" t="s">
        <v>36</v>
      </c>
      <c r="G115786">
        <v>69000</v>
      </c>
      <c r="H115786" t="s">
        <v>30</v>
      </c>
      <c r="I115786" t="s">
        <v>26</v>
      </c>
      <c r="J115786">
        <v>16.23</v>
      </c>
      <c r="K115786">
        <v>0</v>
      </c>
      <c r="L115786">
        <v>60.5</v>
      </c>
      <c r="M115786">
        <v>25</v>
      </c>
      <c r="N115786">
        <v>34</v>
      </c>
      <c r="O115786" t="s">
        <v>20</v>
      </c>
      <c r="P115786">
        <v>36</v>
      </c>
    </row>
    <row r="115787" spans="1:16" x14ac:dyDescent="0.35">
      <c r="A115787">
        <v>173297</v>
      </c>
      <c r="B115787">
        <v>0</v>
      </c>
      <c r="C115787">
        <v>12000</v>
      </c>
      <c r="D115787">
        <v>9.49</v>
      </c>
      <c r="E115787">
        <v>10</v>
      </c>
      <c r="F115787" t="s">
        <v>36</v>
      </c>
      <c r="G115787">
        <v>85000</v>
      </c>
      <c r="H115787" t="s">
        <v>30</v>
      </c>
      <c r="I115787" t="s">
        <v>41</v>
      </c>
      <c r="J115787">
        <v>24.91</v>
      </c>
      <c r="K115787">
        <v>1</v>
      </c>
      <c r="L115787">
        <v>85.3</v>
      </c>
      <c r="M115787">
        <v>44</v>
      </c>
      <c r="N115787">
        <v>23</v>
      </c>
      <c r="O115787" t="s">
        <v>20</v>
      </c>
      <c r="P115787">
        <v>36</v>
      </c>
    </row>
    <row r="115788" spans="1:16" x14ac:dyDescent="0.35">
      <c r="A115788">
        <v>173298</v>
      </c>
      <c r="B115788">
        <v>0</v>
      </c>
      <c r="C115788">
        <v>9000</v>
      </c>
      <c r="D115788">
        <v>9.49</v>
      </c>
      <c r="E115788">
        <v>2</v>
      </c>
      <c r="F115788" t="s">
        <v>17</v>
      </c>
      <c r="G115788">
        <v>37450</v>
      </c>
      <c r="H115788" t="s">
        <v>30</v>
      </c>
      <c r="I115788" t="s">
        <v>29</v>
      </c>
      <c r="J115788">
        <v>14.86</v>
      </c>
      <c r="K115788">
        <v>0</v>
      </c>
      <c r="L115788">
        <v>23.4</v>
      </c>
      <c r="M115788">
        <v>12</v>
      </c>
      <c r="N115788">
        <v>5</v>
      </c>
      <c r="O115788" t="s">
        <v>20</v>
      </c>
      <c r="P115788">
        <v>36</v>
      </c>
    </row>
    <row r="115789" spans="1:16" x14ac:dyDescent="0.35">
      <c r="A115789">
        <v>173300</v>
      </c>
      <c r="B115789">
        <v>0</v>
      </c>
      <c r="C115789">
        <v>9550</v>
      </c>
      <c r="D115789">
        <v>16.489999999999998</v>
      </c>
      <c r="E115789">
        <v>4</v>
      </c>
      <c r="F115789" t="s">
        <v>36</v>
      </c>
      <c r="G115789">
        <v>30000</v>
      </c>
      <c r="H115789" t="s">
        <v>18</v>
      </c>
      <c r="I115789" t="s">
        <v>32</v>
      </c>
      <c r="J115789">
        <v>8.08</v>
      </c>
      <c r="K115789">
        <v>0</v>
      </c>
      <c r="L115789">
        <v>75.2</v>
      </c>
      <c r="M115789">
        <v>11</v>
      </c>
      <c r="N115789">
        <v>11</v>
      </c>
      <c r="O115789" t="s">
        <v>20</v>
      </c>
      <c r="P115789">
        <v>36</v>
      </c>
    </row>
    <row r="115790" spans="1:16" x14ac:dyDescent="0.35">
      <c r="A115790">
        <v>173301</v>
      </c>
      <c r="B115790">
        <v>0</v>
      </c>
      <c r="C115790">
        <v>4800</v>
      </c>
      <c r="D115790">
        <v>11.44</v>
      </c>
      <c r="E115790">
        <v>9</v>
      </c>
      <c r="F115790" t="s">
        <v>17</v>
      </c>
      <c r="G115790">
        <v>37500</v>
      </c>
      <c r="H115790" t="s">
        <v>18</v>
      </c>
      <c r="I115790" t="s">
        <v>80</v>
      </c>
      <c r="J115790">
        <v>25.73</v>
      </c>
      <c r="K115790">
        <v>0</v>
      </c>
      <c r="L115790">
        <v>6.4</v>
      </c>
      <c r="M115790">
        <v>36</v>
      </c>
      <c r="N115790">
        <v>46</v>
      </c>
      <c r="O115790" t="s">
        <v>20</v>
      </c>
      <c r="P115790">
        <v>36</v>
      </c>
    </row>
    <row r="115791" spans="1:16" x14ac:dyDescent="0.35">
      <c r="A115791">
        <v>173302</v>
      </c>
      <c r="B115791">
        <v>0</v>
      </c>
      <c r="C115791">
        <v>2500</v>
      </c>
      <c r="D115791">
        <v>14.99</v>
      </c>
      <c r="E115791">
        <v>8</v>
      </c>
      <c r="F115791" t="s">
        <v>36</v>
      </c>
      <c r="G115791">
        <v>52000</v>
      </c>
      <c r="H115791" t="s">
        <v>64</v>
      </c>
      <c r="I115791" t="s">
        <v>24</v>
      </c>
      <c r="J115791">
        <v>28.02</v>
      </c>
      <c r="K115791">
        <v>1</v>
      </c>
      <c r="L115791">
        <v>54.7</v>
      </c>
      <c r="M115791">
        <v>25</v>
      </c>
      <c r="N115791">
        <v>14</v>
      </c>
      <c r="O115791" t="s">
        <v>25</v>
      </c>
      <c r="P115791">
        <v>36</v>
      </c>
    </row>
    <row r="115792" spans="1:16" x14ac:dyDescent="0.35">
      <c r="A115792">
        <v>173303</v>
      </c>
      <c r="B115792">
        <v>0</v>
      </c>
      <c r="C115792">
        <v>20000</v>
      </c>
      <c r="D115792">
        <v>9.49</v>
      </c>
      <c r="E115792">
        <v>10</v>
      </c>
      <c r="F115792" t="s">
        <v>36</v>
      </c>
      <c r="G115792">
        <v>117000</v>
      </c>
      <c r="H115792" t="s">
        <v>33</v>
      </c>
      <c r="I115792" t="s">
        <v>40</v>
      </c>
      <c r="J115792">
        <v>25.02</v>
      </c>
      <c r="K115792">
        <v>2</v>
      </c>
      <c r="L115792">
        <v>47</v>
      </c>
      <c r="M115792">
        <v>55</v>
      </c>
      <c r="N115792">
        <v>18</v>
      </c>
      <c r="O115792" t="s">
        <v>20</v>
      </c>
      <c r="P115792">
        <v>36</v>
      </c>
    </row>
    <row r="115793" spans="1:16" x14ac:dyDescent="0.35">
      <c r="A115793">
        <v>173306</v>
      </c>
      <c r="B115793">
        <v>0</v>
      </c>
      <c r="C115793">
        <v>12000</v>
      </c>
      <c r="D115793">
        <v>18.54</v>
      </c>
      <c r="E115793">
        <v>1</v>
      </c>
      <c r="F115793" t="s">
        <v>17</v>
      </c>
      <c r="G115793">
        <v>48000</v>
      </c>
      <c r="H115793" t="s">
        <v>30</v>
      </c>
      <c r="I115793" t="s">
        <v>29</v>
      </c>
      <c r="J115793">
        <v>28.6</v>
      </c>
      <c r="K115793">
        <v>1</v>
      </c>
      <c r="L115793">
        <v>29.6</v>
      </c>
      <c r="M115793">
        <v>26</v>
      </c>
      <c r="N115793">
        <v>40</v>
      </c>
      <c r="O115793" t="s">
        <v>25</v>
      </c>
      <c r="P115793">
        <v>60</v>
      </c>
    </row>
    <row r="115794" spans="1:16" x14ac:dyDescent="0.35">
      <c r="A115794">
        <v>173307</v>
      </c>
      <c r="B115794">
        <v>0</v>
      </c>
      <c r="C115794">
        <v>35000</v>
      </c>
      <c r="D115794">
        <v>21.99</v>
      </c>
      <c r="E115794">
        <v>10</v>
      </c>
      <c r="F115794" t="s">
        <v>27</v>
      </c>
      <c r="G115794">
        <v>85000</v>
      </c>
      <c r="H115794" t="s">
        <v>33</v>
      </c>
      <c r="I115794" t="s">
        <v>37</v>
      </c>
      <c r="J115794">
        <v>1.62</v>
      </c>
      <c r="K115794">
        <v>0</v>
      </c>
      <c r="L115794">
        <v>39.299999999999997</v>
      </c>
      <c r="M115794">
        <v>4</v>
      </c>
      <c r="N115794">
        <v>13</v>
      </c>
      <c r="O115794" t="s">
        <v>20</v>
      </c>
      <c r="P115794">
        <v>36</v>
      </c>
    </row>
    <row r="115795" spans="1:16" x14ac:dyDescent="0.35">
      <c r="A115795">
        <v>173308</v>
      </c>
      <c r="B115795">
        <v>0</v>
      </c>
      <c r="C115795">
        <v>12000</v>
      </c>
      <c r="D115795">
        <v>14.31</v>
      </c>
      <c r="E115795">
        <v>6</v>
      </c>
      <c r="F115795" t="s">
        <v>27</v>
      </c>
      <c r="G115795">
        <v>52000</v>
      </c>
      <c r="H115795" t="s">
        <v>30</v>
      </c>
      <c r="I115795" t="s">
        <v>65</v>
      </c>
      <c r="J115795">
        <v>25.97</v>
      </c>
      <c r="K115795">
        <v>0</v>
      </c>
      <c r="L115795">
        <v>53.2</v>
      </c>
      <c r="M115795">
        <v>16</v>
      </c>
      <c r="N115795">
        <v>6</v>
      </c>
      <c r="O115795" t="s">
        <v>20</v>
      </c>
      <c r="P115795">
        <v>60</v>
      </c>
    </row>
    <row r="115796" spans="1:16" x14ac:dyDescent="0.35">
      <c r="A115796">
        <v>173309</v>
      </c>
      <c r="B115796">
        <v>0</v>
      </c>
      <c r="C115796">
        <v>28000</v>
      </c>
      <c r="D115796">
        <v>12.39</v>
      </c>
      <c r="E115796">
        <v>0</v>
      </c>
      <c r="F115796" t="s">
        <v>36</v>
      </c>
      <c r="G115796">
        <v>110000</v>
      </c>
      <c r="H115796" t="s">
        <v>30</v>
      </c>
      <c r="I115796" t="s">
        <v>26</v>
      </c>
      <c r="J115796">
        <v>10.029999999999999</v>
      </c>
      <c r="K115796">
        <v>0</v>
      </c>
      <c r="L115796">
        <v>92.6</v>
      </c>
      <c r="M115796">
        <v>19</v>
      </c>
      <c r="N115796">
        <v>22</v>
      </c>
      <c r="O115796" t="s">
        <v>20</v>
      </c>
      <c r="P115796">
        <v>36</v>
      </c>
    </row>
    <row r="115797" spans="1:16" x14ac:dyDescent="0.35">
      <c r="A115797">
        <v>173310</v>
      </c>
      <c r="B115797">
        <v>0</v>
      </c>
      <c r="C115797">
        <v>16000</v>
      </c>
      <c r="D115797">
        <v>12.39</v>
      </c>
      <c r="E115797">
        <v>0</v>
      </c>
      <c r="F115797" t="s">
        <v>36</v>
      </c>
      <c r="G115797">
        <v>65000</v>
      </c>
      <c r="H115797" t="s">
        <v>30</v>
      </c>
      <c r="I115797" t="s">
        <v>26</v>
      </c>
      <c r="J115797">
        <v>27.55</v>
      </c>
      <c r="K115797">
        <v>0</v>
      </c>
      <c r="L115797">
        <v>53.9</v>
      </c>
      <c r="M115797">
        <v>35</v>
      </c>
      <c r="N115797">
        <v>13</v>
      </c>
      <c r="O115797" t="s">
        <v>20</v>
      </c>
      <c r="P115797">
        <v>36</v>
      </c>
    </row>
    <row r="115798" spans="1:16" x14ac:dyDescent="0.35">
      <c r="A115798">
        <v>173312</v>
      </c>
      <c r="B115798">
        <v>0</v>
      </c>
      <c r="C115798">
        <v>6650</v>
      </c>
      <c r="D115798">
        <v>14.99</v>
      </c>
      <c r="E115798">
        <v>6</v>
      </c>
      <c r="F115798" t="s">
        <v>36</v>
      </c>
      <c r="G115798">
        <v>92000</v>
      </c>
      <c r="H115798" t="s">
        <v>30</v>
      </c>
      <c r="I115798" t="s">
        <v>62</v>
      </c>
      <c r="J115798">
        <v>5.88</v>
      </c>
      <c r="K115798">
        <v>2</v>
      </c>
      <c r="L115798">
        <v>84</v>
      </c>
      <c r="M115798">
        <v>15</v>
      </c>
      <c r="N115798">
        <v>27</v>
      </c>
      <c r="O115798" t="s">
        <v>20</v>
      </c>
      <c r="P115798">
        <v>36</v>
      </c>
    </row>
    <row r="115799" spans="1:16" x14ac:dyDescent="0.35">
      <c r="A115799">
        <v>173313</v>
      </c>
      <c r="B115799">
        <v>0</v>
      </c>
      <c r="C115799">
        <v>30000</v>
      </c>
      <c r="D115799">
        <v>18.54</v>
      </c>
      <c r="E115799">
        <v>10</v>
      </c>
      <c r="F115799" t="s">
        <v>27</v>
      </c>
      <c r="G115799">
        <v>60000</v>
      </c>
      <c r="H115799" t="s">
        <v>18</v>
      </c>
      <c r="I115799" t="s">
        <v>29</v>
      </c>
      <c r="J115799">
        <v>23.49</v>
      </c>
      <c r="K115799">
        <v>0</v>
      </c>
      <c r="L115799">
        <v>43</v>
      </c>
      <c r="M115799">
        <v>41</v>
      </c>
      <c r="N115799">
        <v>15</v>
      </c>
      <c r="O115799" t="s">
        <v>20</v>
      </c>
      <c r="P115799">
        <v>60</v>
      </c>
    </row>
    <row r="115800" spans="1:16" x14ac:dyDescent="0.35">
      <c r="A115800">
        <v>173314</v>
      </c>
      <c r="B115800">
        <v>0</v>
      </c>
      <c r="C115800">
        <v>7000</v>
      </c>
      <c r="D115800">
        <v>10.49</v>
      </c>
      <c r="E115800">
        <v>10</v>
      </c>
      <c r="F115800" t="s">
        <v>36</v>
      </c>
      <c r="G115800">
        <v>42640</v>
      </c>
      <c r="H115800" t="s">
        <v>35</v>
      </c>
      <c r="I115800" t="s">
        <v>44</v>
      </c>
      <c r="J115800">
        <v>21.19</v>
      </c>
      <c r="K115800">
        <v>0</v>
      </c>
      <c r="L115800">
        <v>21</v>
      </c>
      <c r="M115800">
        <v>49</v>
      </c>
      <c r="N115800">
        <v>12</v>
      </c>
      <c r="O115800" t="s">
        <v>20</v>
      </c>
      <c r="P115800">
        <v>36</v>
      </c>
    </row>
    <row r="115801" spans="1:16" x14ac:dyDescent="0.35">
      <c r="A115801">
        <v>173315</v>
      </c>
      <c r="B115801">
        <v>0</v>
      </c>
      <c r="C115801">
        <v>4000</v>
      </c>
      <c r="D115801">
        <v>14.99</v>
      </c>
      <c r="E115801">
        <v>8</v>
      </c>
      <c r="F115801" t="s">
        <v>36</v>
      </c>
      <c r="G115801">
        <v>95000</v>
      </c>
      <c r="H115801" t="s">
        <v>30</v>
      </c>
      <c r="I115801" t="s">
        <v>44</v>
      </c>
      <c r="J115801">
        <v>17.12</v>
      </c>
      <c r="K115801">
        <v>0</v>
      </c>
      <c r="L115801">
        <v>79.7</v>
      </c>
      <c r="M115801">
        <v>26</v>
      </c>
      <c r="N115801">
        <v>12</v>
      </c>
      <c r="O115801" t="s">
        <v>25</v>
      </c>
      <c r="P115801">
        <v>36</v>
      </c>
    </row>
    <row r="115802" spans="1:16" x14ac:dyDescent="0.35">
      <c r="A115802">
        <v>173316</v>
      </c>
      <c r="B115802">
        <v>0</v>
      </c>
      <c r="C115802">
        <v>7500</v>
      </c>
      <c r="D115802">
        <v>8.19</v>
      </c>
      <c r="E115802">
        <v>8</v>
      </c>
      <c r="F115802" t="s">
        <v>36</v>
      </c>
      <c r="G115802">
        <v>108000</v>
      </c>
      <c r="H115802" t="s">
        <v>30</v>
      </c>
      <c r="I115802" t="s">
        <v>31</v>
      </c>
      <c r="J115802">
        <v>14.61</v>
      </c>
      <c r="K115802">
        <v>0</v>
      </c>
      <c r="L115802">
        <v>48.6</v>
      </c>
      <c r="M115802">
        <v>36</v>
      </c>
      <c r="N115802">
        <v>17</v>
      </c>
      <c r="O115802" t="s">
        <v>25</v>
      </c>
      <c r="P115802">
        <v>36</v>
      </c>
    </row>
    <row r="115803" spans="1:16" x14ac:dyDescent="0.35">
      <c r="A115803">
        <v>173317</v>
      </c>
      <c r="B115803">
        <v>0</v>
      </c>
      <c r="C115803">
        <v>8150</v>
      </c>
      <c r="D115803">
        <v>12.99</v>
      </c>
      <c r="E115803">
        <v>4</v>
      </c>
      <c r="F115803" t="s">
        <v>17</v>
      </c>
      <c r="G115803">
        <v>54000</v>
      </c>
      <c r="H115803" t="s">
        <v>30</v>
      </c>
      <c r="I115803" t="s">
        <v>62</v>
      </c>
      <c r="J115803">
        <v>17.78</v>
      </c>
      <c r="K115803">
        <v>0</v>
      </c>
      <c r="L115803">
        <v>30.4</v>
      </c>
      <c r="M115803">
        <v>16</v>
      </c>
      <c r="N115803">
        <v>12</v>
      </c>
      <c r="O115803" t="s">
        <v>20</v>
      </c>
      <c r="P115803">
        <v>36</v>
      </c>
    </row>
    <row r="115804" spans="1:16" x14ac:dyDescent="0.35">
      <c r="A115804">
        <v>173318</v>
      </c>
      <c r="B115804">
        <v>0</v>
      </c>
      <c r="C115804">
        <v>4200</v>
      </c>
      <c r="D115804">
        <v>12.99</v>
      </c>
      <c r="E115804">
        <v>10</v>
      </c>
      <c r="F115804" t="s">
        <v>27</v>
      </c>
      <c r="G115804">
        <v>35000</v>
      </c>
      <c r="H115804" t="s">
        <v>18</v>
      </c>
      <c r="I115804" t="s">
        <v>69</v>
      </c>
      <c r="J115804">
        <v>3.81</v>
      </c>
      <c r="K115804">
        <v>1</v>
      </c>
      <c r="L115804">
        <v>51.6</v>
      </c>
      <c r="M115804">
        <v>17</v>
      </c>
      <c r="N115804">
        <v>15</v>
      </c>
      <c r="O115804" t="s">
        <v>25</v>
      </c>
      <c r="P115804">
        <v>36</v>
      </c>
    </row>
    <row r="115805" spans="1:16" x14ac:dyDescent="0.35">
      <c r="A115805">
        <v>173319</v>
      </c>
      <c r="B115805">
        <v>0</v>
      </c>
      <c r="C115805">
        <v>35000</v>
      </c>
      <c r="D115805">
        <v>17.86</v>
      </c>
      <c r="E115805">
        <v>10</v>
      </c>
      <c r="F115805" t="s">
        <v>36</v>
      </c>
      <c r="G115805">
        <v>124900</v>
      </c>
      <c r="H115805" t="s">
        <v>33</v>
      </c>
      <c r="I115805" t="s">
        <v>34</v>
      </c>
      <c r="J115805">
        <v>12.13</v>
      </c>
      <c r="K115805">
        <v>0</v>
      </c>
      <c r="L115805">
        <v>44.8</v>
      </c>
      <c r="M115805">
        <v>46</v>
      </c>
      <c r="N115805">
        <v>18</v>
      </c>
      <c r="O115805" t="s">
        <v>20</v>
      </c>
      <c r="P115805">
        <v>36</v>
      </c>
    </row>
    <row r="115806" spans="1:16" x14ac:dyDescent="0.35">
      <c r="A115806">
        <v>173324</v>
      </c>
      <c r="B115806">
        <v>0</v>
      </c>
      <c r="C115806">
        <v>15000</v>
      </c>
      <c r="D115806">
        <v>8.19</v>
      </c>
      <c r="E115806">
        <v>10</v>
      </c>
      <c r="F115806" t="s">
        <v>36</v>
      </c>
      <c r="G115806">
        <v>78000</v>
      </c>
      <c r="H115806" t="s">
        <v>30</v>
      </c>
      <c r="I115806" t="s">
        <v>65</v>
      </c>
      <c r="J115806">
        <v>22.58</v>
      </c>
      <c r="K115806">
        <v>0</v>
      </c>
      <c r="L115806">
        <v>37.9</v>
      </c>
      <c r="M115806">
        <v>18</v>
      </c>
      <c r="N115806">
        <v>14</v>
      </c>
      <c r="O115806" t="s">
        <v>20</v>
      </c>
      <c r="P115806">
        <v>36</v>
      </c>
    </row>
    <row r="115807" spans="1:16" x14ac:dyDescent="0.35">
      <c r="A115807">
        <v>173327</v>
      </c>
      <c r="B115807">
        <v>0</v>
      </c>
      <c r="C115807">
        <v>12500</v>
      </c>
      <c r="D115807">
        <v>13.66</v>
      </c>
      <c r="E115807">
        <v>3</v>
      </c>
      <c r="F115807" t="s">
        <v>17</v>
      </c>
      <c r="G115807">
        <v>75000</v>
      </c>
      <c r="H115807" t="s">
        <v>30</v>
      </c>
      <c r="I115807" t="s">
        <v>26</v>
      </c>
      <c r="J115807">
        <v>17.84</v>
      </c>
      <c r="K115807">
        <v>0</v>
      </c>
      <c r="L115807">
        <v>37.5</v>
      </c>
      <c r="M115807">
        <v>30</v>
      </c>
      <c r="N115807">
        <v>12</v>
      </c>
      <c r="O115807" t="s">
        <v>20</v>
      </c>
      <c r="P115807">
        <v>60</v>
      </c>
    </row>
    <row r="115808" spans="1:16" x14ac:dyDescent="0.35">
      <c r="A115808">
        <v>173328</v>
      </c>
      <c r="B115808">
        <v>0</v>
      </c>
      <c r="C115808">
        <v>2000</v>
      </c>
      <c r="D115808">
        <v>14.31</v>
      </c>
      <c r="E115808">
        <v>10</v>
      </c>
      <c r="F115808" t="s">
        <v>17</v>
      </c>
      <c r="G115808">
        <v>45000</v>
      </c>
      <c r="H115808" t="s">
        <v>30</v>
      </c>
      <c r="I115808" t="s">
        <v>70</v>
      </c>
      <c r="J115808">
        <v>29.31</v>
      </c>
      <c r="K115808">
        <v>0</v>
      </c>
      <c r="L115808">
        <v>31.7</v>
      </c>
      <c r="M115808">
        <v>29</v>
      </c>
      <c r="N115808">
        <v>28</v>
      </c>
      <c r="O115808" t="s">
        <v>20</v>
      </c>
      <c r="P115808">
        <v>36</v>
      </c>
    </row>
    <row r="115809" spans="1:16" x14ac:dyDescent="0.35">
      <c r="A115809">
        <v>173330</v>
      </c>
      <c r="B115809">
        <v>0</v>
      </c>
      <c r="C115809">
        <v>20000</v>
      </c>
      <c r="D115809">
        <v>14.31</v>
      </c>
      <c r="E115809">
        <v>3</v>
      </c>
      <c r="F115809" t="s">
        <v>36</v>
      </c>
      <c r="G115809">
        <v>110000</v>
      </c>
      <c r="H115809" t="s">
        <v>30</v>
      </c>
      <c r="I115809" t="s">
        <v>46</v>
      </c>
      <c r="J115809">
        <v>17.12</v>
      </c>
      <c r="K115809">
        <v>0</v>
      </c>
      <c r="L115809">
        <v>51.5</v>
      </c>
      <c r="M115809">
        <v>51</v>
      </c>
      <c r="N115809">
        <v>12</v>
      </c>
      <c r="O115809" t="s">
        <v>20</v>
      </c>
      <c r="P115809">
        <v>36</v>
      </c>
    </row>
    <row r="115810" spans="1:16" x14ac:dyDescent="0.35">
      <c r="A115810">
        <v>173332</v>
      </c>
      <c r="B115810">
        <v>0</v>
      </c>
      <c r="C115810">
        <v>21000</v>
      </c>
      <c r="D115810">
        <v>12.99</v>
      </c>
      <c r="E115810">
        <v>3</v>
      </c>
      <c r="F115810" t="s">
        <v>17</v>
      </c>
      <c r="G115810">
        <v>119000</v>
      </c>
      <c r="H115810" t="s">
        <v>30</v>
      </c>
      <c r="I115810" t="s">
        <v>22</v>
      </c>
      <c r="J115810">
        <v>11.57</v>
      </c>
      <c r="K115810">
        <v>0</v>
      </c>
      <c r="L115810">
        <v>30.6</v>
      </c>
      <c r="M115810">
        <v>53</v>
      </c>
      <c r="N115810">
        <v>13</v>
      </c>
      <c r="O115810" t="s">
        <v>20</v>
      </c>
      <c r="P115810">
        <v>60</v>
      </c>
    </row>
    <row r="115811" spans="1:16" x14ac:dyDescent="0.35">
      <c r="A115811">
        <v>173333</v>
      </c>
      <c r="B115811">
        <v>0</v>
      </c>
      <c r="C115811">
        <v>15000</v>
      </c>
      <c r="D115811">
        <v>15.99</v>
      </c>
      <c r="E115811">
        <v>10</v>
      </c>
      <c r="F115811" t="s">
        <v>17</v>
      </c>
      <c r="G115811">
        <v>50000</v>
      </c>
      <c r="H115811" t="s">
        <v>30</v>
      </c>
      <c r="I115811" t="s">
        <v>80</v>
      </c>
      <c r="J115811">
        <v>35.24</v>
      </c>
      <c r="K115811">
        <v>0</v>
      </c>
      <c r="L115811">
        <v>29.5</v>
      </c>
      <c r="M115811">
        <v>23</v>
      </c>
      <c r="N115811">
        <v>13</v>
      </c>
      <c r="O115811" t="s">
        <v>20</v>
      </c>
      <c r="P115811">
        <v>36</v>
      </c>
    </row>
    <row r="115812" spans="1:16" x14ac:dyDescent="0.35">
      <c r="A115812">
        <v>173335</v>
      </c>
      <c r="B115812">
        <v>0</v>
      </c>
      <c r="C115812">
        <v>4800</v>
      </c>
      <c r="D115812">
        <v>9.49</v>
      </c>
      <c r="E115812">
        <v>10</v>
      </c>
      <c r="F115812" t="s">
        <v>36</v>
      </c>
      <c r="G115812">
        <v>103100</v>
      </c>
      <c r="H115812" t="s">
        <v>18</v>
      </c>
      <c r="I115812" t="s">
        <v>29</v>
      </c>
      <c r="J115812">
        <v>27.29</v>
      </c>
      <c r="K115812">
        <v>0</v>
      </c>
      <c r="L115812">
        <v>39</v>
      </c>
      <c r="M115812">
        <v>41</v>
      </c>
      <c r="N115812">
        <v>28</v>
      </c>
      <c r="O115812" t="s">
        <v>25</v>
      </c>
      <c r="P115812">
        <v>36</v>
      </c>
    </row>
    <row r="115813" spans="1:16" x14ac:dyDescent="0.35">
      <c r="A115813">
        <v>173338</v>
      </c>
      <c r="B115813">
        <v>0</v>
      </c>
      <c r="C115813">
        <v>25000</v>
      </c>
      <c r="D115813">
        <v>12.99</v>
      </c>
      <c r="E115813">
        <v>1</v>
      </c>
      <c r="F115813" t="s">
        <v>17</v>
      </c>
      <c r="G115813">
        <v>80000</v>
      </c>
      <c r="H115813" t="s">
        <v>30</v>
      </c>
      <c r="I115813" t="s">
        <v>37</v>
      </c>
      <c r="J115813">
        <v>9.4700000000000006</v>
      </c>
      <c r="K115813">
        <v>1</v>
      </c>
      <c r="L115813">
        <v>22.8</v>
      </c>
      <c r="M115813">
        <v>54</v>
      </c>
      <c r="N115813">
        <v>35</v>
      </c>
      <c r="O115813" t="s">
        <v>20</v>
      </c>
      <c r="P115813">
        <v>36</v>
      </c>
    </row>
    <row r="115814" spans="1:16" x14ac:dyDescent="0.35">
      <c r="A115814">
        <v>173340</v>
      </c>
      <c r="B115814">
        <v>0</v>
      </c>
      <c r="C115814">
        <v>2600</v>
      </c>
      <c r="D115814">
        <v>12.99</v>
      </c>
      <c r="E115814">
        <v>3</v>
      </c>
      <c r="F115814" t="s">
        <v>17</v>
      </c>
      <c r="G115814">
        <v>34000</v>
      </c>
      <c r="H115814" t="s">
        <v>18</v>
      </c>
      <c r="I115814" t="s">
        <v>22</v>
      </c>
      <c r="J115814">
        <v>2.68</v>
      </c>
      <c r="K115814">
        <v>0</v>
      </c>
      <c r="L115814">
        <v>2.5</v>
      </c>
      <c r="M115814">
        <v>17</v>
      </c>
      <c r="N115814">
        <v>12</v>
      </c>
      <c r="O115814" t="s">
        <v>20</v>
      </c>
      <c r="P115814">
        <v>36</v>
      </c>
    </row>
    <row r="115815" spans="1:16" x14ac:dyDescent="0.35">
      <c r="A115815">
        <v>173341</v>
      </c>
      <c r="B115815">
        <v>0</v>
      </c>
      <c r="C115815">
        <v>2750</v>
      </c>
      <c r="D115815">
        <v>8.19</v>
      </c>
      <c r="E115815">
        <v>10</v>
      </c>
      <c r="F115815" t="s">
        <v>17</v>
      </c>
      <c r="G115815">
        <v>65000</v>
      </c>
      <c r="H115815" t="s">
        <v>30</v>
      </c>
      <c r="I115815" t="s">
        <v>22</v>
      </c>
      <c r="J115815">
        <v>0.92</v>
      </c>
      <c r="K115815">
        <v>0</v>
      </c>
      <c r="L115815">
        <v>26.8</v>
      </c>
      <c r="M115815">
        <v>35</v>
      </c>
      <c r="N115815">
        <v>20</v>
      </c>
      <c r="O115815" t="s">
        <v>25</v>
      </c>
      <c r="P115815">
        <v>36</v>
      </c>
    </row>
    <row r="115816" spans="1:16" x14ac:dyDescent="0.35">
      <c r="A115816">
        <v>173342</v>
      </c>
      <c r="B115816">
        <v>0</v>
      </c>
      <c r="C115816">
        <v>28000</v>
      </c>
      <c r="D115816">
        <v>17.86</v>
      </c>
      <c r="E115816">
        <v>4</v>
      </c>
      <c r="F115816" t="s">
        <v>36</v>
      </c>
      <c r="G115816">
        <v>115000</v>
      </c>
      <c r="H115816" t="s">
        <v>30</v>
      </c>
      <c r="I115816" t="s">
        <v>24</v>
      </c>
      <c r="J115816">
        <v>21.61</v>
      </c>
      <c r="K115816">
        <v>0</v>
      </c>
      <c r="L115816">
        <v>68.8</v>
      </c>
      <c r="M115816">
        <v>57</v>
      </c>
      <c r="N115816">
        <v>24</v>
      </c>
      <c r="O115816" t="s">
        <v>20</v>
      </c>
      <c r="P115816">
        <v>60</v>
      </c>
    </row>
    <row r="115817" spans="1:16" x14ac:dyDescent="0.35">
      <c r="A115817">
        <v>173343</v>
      </c>
      <c r="B115817">
        <v>0</v>
      </c>
      <c r="C115817">
        <v>21000</v>
      </c>
      <c r="D115817">
        <v>13.66</v>
      </c>
      <c r="E115817">
        <v>1</v>
      </c>
      <c r="F115817" t="s">
        <v>39</v>
      </c>
      <c r="G115817">
        <v>126000</v>
      </c>
      <c r="H115817" t="s">
        <v>30</v>
      </c>
      <c r="I115817" t="s">
        <v>29</v>
      </c>
      <c r="J115817">
        <v>15.17</v>
      </c>
      <c r="K115817">
        <v>0</v>
      </c>
      <c r="L115817">
        <v>63.7</v>
      </c>
      <c r="M115817">
        <v>31</v>
      </c>
      <c r="N115817">
        <v>13</v>
      </c>
      <c r="O115817" t="s">
        <v>20</v>
      </c>
      <c r="P115817">
        <v>36</v>
      </c>
    </row>
    <row r="115818" spans="1:16" x14ac:dyDescent="0.35">
      <c r="A115818">
        <v>173344</v>
      </c>
      <c r="B115818">
        <v>0</v>
      </c>
      <c r="C115818">
        <v>13150</v>
      </c>
      <c r="D115818">
        <v>22.99</v>
      </c>
      <c r="E115818">
        <v>3</v>
      </c>
      <c r="F115818" t="s">
        <v>36</v>
      </c>
      <c r="G115818">
        <v>55000</v>
      </c>
      <c r="H115818" t="s">
        <v>33</v>
      </c>
      <c r="I115818" t="s">
        <v>22</v>
      </c>
      <c r="J115818">
        <v>24.05</v>
      </c>
      <c r="K115818">
        <v>0</v>
      </c>
      <c r="L115818">
        <v>17.600000000000001</v>
      </c>
      <c r="M115818">
        <v>37</v>
      </c>
      <c r="N115818">
        <v>10</v>
      </c>
      <c r="O115818" t="s">
        <v>20</v>
      </c>
      <c r="P115818">
        <v>60</v>
      </c>
    </row>
    <row r="115819" spans="1:16" x14ac:dyDescent="0.35">
      <c r="A115819">
        <v>173346</v>
      </c>
      <c r="B115819">
        <v>0</v>
      </c>
      <c r="C115819">
        <v>12000</v>
      </c>
      <c r="D115819">
        <v>10.49</v>
      </c>
      <c r="E115819">
        <v>10</v>
      </c>
      <c r="F115819" t="s">
        <v>36</v>
      </c>
      <c r="G115819">
        <v>85000</v>
      </c>
      <c r="H115819" t="s">
        <v>30</v>
      </c>
      <c r="I115819" t="s">
        <v>49</v>
      </c>
      <c r="J115819">
        <v>9.73</v>
      </c>
      <c r="K115819">
        <v>0</v>
      </c>
      <c r="L115819">
        <v>93.7</v>
      </c>
      <c r="M115819">
        <v>20</v>
      </c>
      <c r="N115819">
        <v>13</v>
      </c>
      <c r="O115819" t="s">
        <v>25</v>
      </c>
      <c r="P115819">
        <v>36</v>
      </c>
    </row>
    <row r="115820" spans="1:16" x14ac:dyDescent="0.35">
      <c r="A115820">
        <v>173348</v>
      </c>
      <c r="B115820">
        <v>0</v>
      </c>
      <c r="C115820">
        <v>15200</v>
      </c>
      <c r="D115820">
        <v>15.99</v>
      </c>
      <c r="E115820">
        <v>0</v>
      </c>
      <c r="F115820" t="s">
        <v>17</v>
      </c>
      <c r="G115820">
        <v>38000</v>
      </c>
      <c r="H115820" t="s">
        <v>30</v>
      </c>
      <c r="I115820" t="s">
        <v>29</v>
      </c>
      <c r="J115820">
        <v>23.09</v>
      </c>
      <c r="K115820">
        <v>0</v>
      </c>
      <c r="L115820">
        <v>49.1</v>
      </c>
      <c r="M115820">
        <v>17</v>
      </c>
      <c r="N115820">
        <v>9</v>
      </c>
      <c r="O115820" t="s">
        <v>25</v>
      </c>
      <c r="P115820">
        <v>60</v>
      </c>
    </row>
    <row r="115821" spans="1:16" x14ac:dyDescent="0.35">
      <c r="A115821">
        <v>173352</v>
      </c>
      <c r="B115821">
        <v>0</v>
      </c>
      <c r="C115821">
        <v>11500</v>
      </c>
      <c r="D115821">
        <v>14.31</v>
      </c>
      <c r="E115821">
        <v>7</v>
      </c>
      <c r="F115821" t="s">
        <v>36</v>
      </c>
      <c r="G115821">
        <v>36000</v>
      </c>
      <c r="H115821" t="s">
        <v>30</v>
      </c>
      <c r="I115821" t="s">
        <v>34</v>
      </c>
      <c r="J115821">
        <v>13.53</v>
      </c>
      <c r="K115821">
        <v>0</v>
      </c>
      <c r="L115821">
        <v>66.7</v>
      </c>
      <c r="M115821">
        <v>13</v>
      </c>
      <c r="N115821">
        <v>20</v>
      </c>
      <c r="O115821" t="s">
        <v>20</v>
      </c>
      <c r="P115821">
        <v>36</v>
      </c>
    </row>
    <row r="115822" spans="1:16" x14ac:dyDescent="0.35">
      <c r="A115822">
        <v>173353</v>
      </c>
      <c r="B115822">
        <v>0</v>
      </c>
      <c r="C115822">
        <v>7200</v>
      </c>
      <c r="D115822">
        <v>8.67</v>
      </c>
      <c r="E115822">
        <v>0</v>
      </c>
      <c r="F115822" t="s">
        <v>17</v>
      </c>
      <c r="G115822">
        <v>55000</v>
      </c>
      <c r="H115822" t="s">
        <v>18</v>
      </c>
      <c r="I115822" t="s">
        <v>26</v>
      </c>
      <c r="J115822">
        <v>15.19</v>
      </c>
      <c r="K115822">
        <v>0</v>
      </c>
      <c r="L115822">
        <v>68.900000000000006</v>
      </c>
      <c r="M115822">
        <v>36</v>
      </c>
      <c r="N115822">
        <v>42</v>
      </c>
      <c r="O115822" t="s">
        <v>20</v>
      </c>
      <c r="P115822">
        <v>36</v>
      </c>
    </row>
    <row r="115823" spans="1:16" x14ac:dyDescent="0.35">
      <c r="A115823">
        <v>173354</v>
      </c>
      <c r="B115823">
        <v>0</v>
      </c>
      <c r="C115823">
        <v>14000</v>
      </c>
      <c r="D115823">
        <v>13.66</v>
      </c>
      <c r="E115823">
        <v>8</v>
      </c>
      <c r="F115823" t="s">
        <v>36</v>
      </c>
      <c r="G115823">
        <v>43800</v>
      </c>
      <c r="H115823" t="s">
        <v>28</v>
      </c>
      <c r="I115823" t="s">
        <v>26</v>
      </c>
      <c r="J115823">
        <v>16.05</v>
      </c>
      <c r="K115823">
        <v>1</v>
      </c>
      <c r="L115823">
        <v>23</v>
      </c>
      <c r="M115823">
        <v>23</v>
      </c>
      <c r="N115823">
        <v>15</v>
      </c>
      <c r="O115823" t="s">
        <v>25</v>
      </c>
      <c r="P115823">
        <v>36</v>
      </c>
    </row>
    <row r="115824" spans="1:16" x14ac:dyDescent="0.35">
      <c r="A115824">
        <v>173355</v>
      </c>
      <c r="B115824">
        <v>0</v>
      </c>
      <c r="C115824">
        <v>7750</v>
      </c>
      <c r="D115824">
        <v>10.49</v>
      </c>
      <c r="E115824">
        <v>10</v>
      </c>
      <c r="F115824" t="s">
        <v>17</v>
      </c>
      <c r="G115824">
        <v>53000</v>
      </c>
      <c r="H115824" t="s">
        <v>30</v>
      </c>
      <c r="I115824" t="s">
        <v>26</v>
      </c>
      <c r="J115824">
        <v>14.88</v>
      </c>
      <c r="K115824">
        <v>0</v>
      </c>
      <c r="L115824">
        <v>34</v>
      </c>
      <c r="M115824">
        <v>18</v>
      </c>
      <c r="N115824">
        <v>8</v>
      </c>
      <c r="O115824" t="s">
        <v>20</v>
      </c>
      <c r="P115824">
        <v>36</v>
      </c>
    </row>
    <row r="115825" spans="1:16" x14ac:dyDescent="0.35">
      <c r="A115825">
        <v>173356</v>
      </c>
      <c r="B115825">
        <v>0</v>
      </c>
      <c r="C115825">
        <v>16000</v>
      </c>
      <c r="D115825">
        <v>9.49</v>
      </c>
      <c r="E115825">
        <v>3</v>
      </c>
      <c r="F115825" t="s">
        <v>36</v>
      </c>
      <c r="G115825">
        <v>67000</v>
      </c>
      <c r="H115825" t="s">
        <v>30</v>
      </c>
      <c r="I115825" t="s">
        <v>54</v>
      </c>
      <c r="J115825">
        <v>23.75</v>
      </c>
      <c r="K115825">
        <v>0</v>
      </c>
      <c r="L115825">
        <v>46.8</v>
      </c>
      <c r="M115825">
        <v>49</v>
      </c>
      <c r="N115825">
        <v>21</v>
      </c>
      <c r="O115825" t="s">
        <v>25</v>
      </c>
      <c r="P115825">
        <v>60</v>
      </c>
    </row>
    <row r="115826" spans="1:16" x14ac:dyDescent="0.35">
      <c r="A115826">
        <v>173358</v>
      </c>
      <c r="B115826">
        <v>0</v>
      </c>
      <c r="C115826">
        <v>10000</v>
      </c>
      <c r="D115826">
        <v>12.39</v>
      </c>
      <c r="E115826">
        <v>5</v>
      </c>
      <c r="F115826" t="s">
        <v>27</v>
      </c>
      <c r="G115826">
        <v>80000</v>
      </c>
      <c r="H115826" t="s">
        <v>30</v>
      </c>
      <c r="I115826" t="s">
        <v>29</v>
      </c>
      <c r="J115826">
        <v>4.25</v>
      </c>
      <c r="K115826">
        <v>0</v>
      </c>
      <c r="L115826">
        <v>28.8</v>
      </c>
      <c r="M115826">
        <v>20</v>
      </c>
      <c r="N115826">
        <v>17</v>
      </c>
      <c r="O115826" t="s">
        <v>20</v>
      </c>
      <c r="P115826">
        <v>36</v>
      </c>
    </row>
    <row r="115827" spans="1:16" x14ac:dyDescent="0.35">
      <c r="A115827">
        <v>173359</v>
      </c>
      <c r="B115827">
        <v>0</v>
      </c>
      <c r="C115827">
        <v>20000</v>
      </c>
      <c r="D115827">
        <v>14.31</v>
      </c>
      <c r="E115827">
        <v>10</v>
      </c>
      <c r="F115827" t="s">
        <v>36</v>
      </c>
      <c r="G115827">
        <v>70000</v>
      </c>
      <c r="H115827" t="s">
        <v>30</v>
      </c>
      <c r="I115827" t="s">
        <v>19</v>
      </c>
      <c r="J115827">
        <v>13.75</v>
      </c>
      <c r="K115827">
        <v>1</v>
      </c>
      <c r="L115827">
        <v>88.8</v>
      </c>
      <c r="M115827">
        <v>24</v>
      </c>
      <c r="N115827">
        <v>16</v>
      </c>
      <c r="O115827" t="s">
        <v>20</v>
      </c>
      <c r="P115827">
        <v>60</v>
      </c>
    </row>
    <row r="115828" spans="1:16" x14ac:dyDescent="0.35">
      <c r="A115828">
        <v>173361</v>
      </c>
      <c r="B115828">
        <v>0</v>
      </c>
      <c r="C115828">
        <v>17825</v>
      </c>
      <c r="D115828">
        <v>11.99</v>
      </c>
      <c r="E115828">
        <v>2</v>
      </c>
      <c r="F115828" t="s">
        <v>17</v>
      </c>
      <c r="G115828">
        <v>66000</v>
      </c>
      <c r="H115828" t="s">
        <v>18</v>
      </c>
      <c r="I115828" t="s">
        <v>32</v>
      </c>
      <c r="J115828">
        <v>28.38</v>
      </c>
      <c r="K115828">
        <v>0</v>
      </c>
      <c r="L115828">
        <v>52</v>
      </c>
      <c r="M115828">
        <v>38</v>
      </c>
      <c r="N115828">
        <v>15</v>
      </c>
      <c r="O115828" t="s">
        <v>25</v>
      </c>
      <c r="P115828">
        <v>36</v>
      </c>
    </row>
    <row r="115829" spans="1:16" x14ac:dyDescent="0.35">
      <c r="A115829">
        <v>173362</v>
      </c>
      <c r="B115829">
        <v>0</v>
      </c>
      <c r="C115829">
        <v>15000</v>
      </c>
      <c r="D115829">
        <v>8.67</v>
      </c>
      <c r="E115829">
        <v>10</v>
      </c>
      <c r="F115829" t="s">
        <v>36</v>
      </c>
      <c r="G115829">
        <v>86000</v>
      </c>
      <c r="H115829" t="s">
        <v>30</v>
      </c>
      <c r="I115829" t="s">
        <v>22</v>
      </c>
      <c r="J115829">
        <v>13.83</v>
      </c>
      <c r="K115829">
        <v>0</v>
      </c>
      <c r="L115829">
        <v>37.200000000000003</v>
      </c>
      <c r="M115829">
        <v>29</v>
      </c>
      <c r="N115829">
        <v>16</v>
      </c>
      <c r="O115829" t="s">
        <v>25</v>
      </c>
      <c r="P115829">
        <v>36</v>
      </c>
    </row>
    <row r="115830" spans="1:16" x14ac:dyDescent="0.35">
      <c r="A115830">
        <v>173363</v>
      </c>
      <c r="B115830">
        <v>0</v>
      </c>
      <c r="C115830">
        <v>21125</v>
      </c>
      <c r="D115830">
        <v>21.99</v>
      </c>
      <c r="E115830">
        <v>1</v>
      </c>
      <c r="F115830" t="s">
        <v>39</v>
      </c>
      <c r="G115830">
        <v>70000</v>
      </c>
      <c r="H115830" t="s">
        <v>30</v>
      </c>
      <c r="I115830" t="s">
        <v>80</v>
      </c>
      <c r="J115830">
        <v>11.9</v>
      </c>
      <c r="K115830">
        <v>1</v>
      </c>
      <c r="L115830">
        <v>71.900000000000006</v>
      </c>
      <c r="M115830">
        <v>50</v>
      </c>
      <c r="N115830">
        <v>14</v>
      </c>
      <c r="O115830" t="s">
        <v>20</v>
      </c>
      <c r="P115830">
        <v>60</v>
      </c>
    </row>
    <row r="115831" spans="1:16" x14ac:dyDescent="0.35">
      <c r="A115831">
        <v>173364</v>
      </c>
      <c r="B115831">
        <v>0</v>
      </c>
      <c r="C115831">
        <v>19200</v>
      </c>
      <c r="D115831">
        <v>12.99</v>
      </c>
      <c r="E115831">
        <v>4</v>
      </c>
      <c r="F115831" t="s">
        <v>36</v>
      </c>
      <c r="G115831">
        <v>65000</v>
      </c>
      <c r="H115831" t="s">
        <v>28</v>
      </c>
      <c r="I115831" t="s">
        <v>87</v>
      </c>
      <c r="J115831">
        <v>16.41</v>
      </c>
      <c r="K115831">
        <v>0</v>
      </c>
      <c r="L115831">
        <v>49</v>
      </c>
      <c r="M115831">
        <v>31</v>
      </c>
      <c r="N115831">
        <v>11</v>
      </c>
      <c r="O115831" t="s">
        <v>20</v>
      </c>
      <c r="P115831">
        <v>36</v>
      </c>
    </row>
    <row r="115832" spans="1:16" x14ac:dyDescent="0.35">
      <c r="A115832">
        <v>173365</v>
      </c>
      <c r="B115832">
        <v>0</v>
      </c>
      <c r="C115832">
        <v>6000</v>
      </c>
      <c r="D115832">
        <v>6.49</v>
      </c>
      <c r="E115832">
        <v>10</v>
      </c>
      <c r="F115832" t="s">
        <v>17</v>
      </c>
      <c r="G115832">
        <v>100000</v>
      </c>
      <c r="H115832" t="s">
        <v>30</v>
      </c>
      <c r="I115832" t="s">
        <v>29</v>
      </c>
      <c r="J115832">
        <v>16.309999999999999</v>
      </c>
      <c r="K115832">
        <v>0</v>
      </c>
      <c r="L115832">
        <v>16.899999999999999</v>
      </c>
      <c r="M115832">
        <v>28</v>
      </c>
      <c r="N115832">
        <v>23</v>
      </c>
      <c r="O115832" t="s">
        <v>25</v>
      </c>
      <c r="P115832">
        <v>36</v>
      </c>
    </row>
    <row r="115833" spans="1:16" x14ac:dyDescent="0.35">
      <c r="A115833">
        <v>173368</v>
      </c>
      <c r="B115833">
        <v>0</v>
      </c>
      <c r="C115833">
        <v>10000</v>
      </c>
      <c r="D115833">
        <v>7.49</v>
      </c>
      <c r="E115833">
        <v>3</v>
      </c>
      <c r="F115833" t="s">
        <v>17</v>
      </c>
      <c r="G115833">
        <v>55000</v>
      </c>
      <c r="H115833" t="s">
        <v>18</v>
      </c>
      <c r="I115833" t="s">
        <v>29</v>
      </c>
      <c r="J115833">
        <v>7.96</v>
      </c>
      <c r="K115833">
        <v>0</v>
      </c>
      <c r="L115833">
        <v>53</v>
      </c>
      <c r="M115833">
        <v>23</v>
      </c>
      <c r="N115833">
        <v>13</v>
      </c>
      <c r="O115833" t="s">
        <v>25</v>
      </c>
      <c r="P115833">
        <v>36</v>
      </c>
    </row>
    <row r="115834" spans="1:16" x14ac:dyDescent="0.35">
      <c r="A115834">
        <v>173369</v>
      </c>
      <c r="B115834">
        <v>0</v>
      </c>
      <c r="C115834">
        <v>1000</v>
      </c>
      <c r="D115834">
        <v>17.14</v>
      </c>
      <c r="E115834">
        <v>10</v>
      </c>
      <c r="F115834" t="s">
        <v>27</v>
      </c>
      <c r="G115834">
        <v>110000</v>
      </c>
      <c r="H115834" t="s">
        <v>53</v>
      </c>
      <c r="I115834" t="s">
        <v>51</v>
      </c>
      <c r="J115834">
        <v>18.23</v>
      </c>
      <c r="K115834">
        <v>0</v>
      </c>
      <c r="L115834">
        <v>89.7</v>
      </c>
      <c r="M115834">
        <v>25</v>
      </c>
      <c r="N115834">
        <v>19</v>
      </c>
      <c r="O115834" t="s">
        <v>20</v>
      </c>
      <c r="P115834">
        <v>36</v>
      </c>
    </row>
    <row r="115835" spans="1:16" x14ac:dyDescent="0.35">
      <c r="A115835">
        <v>173373</v>
      </c>
      <c r="B115835">
        <v>0</v>
      </c>
      <c r="C115835">
        <v>16475</v>
      </c>
      <c r="D115835">
        <v>16.489999999999998</v>
      </c>
      <c r="E115835">
        <v>5</v>
      </c>
      <c r="F115835" t="s">
        <v>36</v>
      </c>
      <c r="G115835">
        <v>48000</v>
      </c>
      <c r="H115835" t="s">
        <v>30</v>
      </c>
      <c r="I115835" t="s">
        <v>29</v>
      </c>
      <c r="J115835">
        <v>28.85</v>
      </c>
      <c r="K115835">
        <v>0</v>
      </c>
      <c r="L115835">
        <v>50</v>
      </c>
      <c r="M115835">
        <v>31</v>
      </c>
      <c r="N115835">
        <v>14</v>
      </c>
      <c r="O115835" t="s">
        <v>20</v>
      </c>
      <c r="P115835">
        <v>36</v>
      </c>
    </row>
    <row r="115836" spans="1:16" x14ac:dyDescent="0.35">
      <c r="A115836">
        <v>173374</v>
      </c>
      <c r="B115836">
        <v>0</v>
      </c>
      <c r="C115836">
        <v>25000</v>
      </c>
      <c r="D115836">
        <v>19.239999999999998</v>
      </c>
      <c r="E115836">
        <v>10</v>
      </c>
      <c r="F115836" t="s">
        <v>36</v>
      </c>
      <c r="G115836">
        <v>50000</v>
      </c>
      <c r="H115836" t="s">
        <v>30</v>
      </c>
      <c r="I115836" t="s">
        <v>29</v>
      </c>
      <c r="J115836">
        <v>12.55</v>
      </c>
      <c r="K115836">
        <v>0</v>
      </c>
      <c r="L115836">
        <v>95.7</v>
      </c>
      <c r="M115836">
        <v>19</v>
      </c>
      <c r="N115836">
        <v>15</v>
      </c>
      <c r="O115836" t="s">
        <v>20</v>
      </c>
      <c r="P115836">
        <v>36</v>
      </c>
    </row>
    <row r="115837" spans="1:16" x14ac:dyDescent="0.35">
      <c r="A115837">
        <v>173375</v>
      </c>
      <c r="B115837">
        <v>0</v>
      </c>
      <c r="C115837">
        <v>5000</v>
      </c>
      <c r="D115837">
        <v>8.67</v>
      </c>
      <c r="E115837">
        <v>10</v>
      </c>
      <c r="F115837" t="s">
        <v>36</v>
      </c>
      <c r="G115837">
        <v>50000</v>
      </c>
      <c r="H115837" t="s">
        <v>0</v>
      </c>
      <c r="I115837" t="s">
        <v>22</v>
      </c>
      <c r="J115837">
        <v>9.48</v>
      </c>
      <c r="K115837">
        <v>2</v>
      </c>
      <c r="L115837">
        <v>52.3</v>
      </c>
      <c r="M115837">
        <v>15</v>
      </c>
      <c r="N115837">
        <v>12</v>
      </c>
      <c r="O115837" t="s">
        <v>25</v>
      </c>
      <c r="P115837">
        <v>36</v>
      </c>
    </row>
    <row r="115838" spans="1:16" x14ac:dyDescent="0.35">
      <c r="A115838">
        <v>173377</v>
      </c>
      <c r="B115838">
        <v>0</v>
      </c>
      <c r="C115838">
        <v>6000</v>
      </c>
      <c r="D115838">
        <v>10.49</v>
      </c>
      <c r="E115838">
        <v>3</v>
      </c>
      <c r="F115838" t="s">
        <v>17</v>
      </c>
      <c r="G115838">
        <v>75000</v>
      </c>
      <c r="H115838" t="s">
        <v>33</v>
      </c>
      <c r="I115838" t="s">
        <v>26</v>
      </c>
      <c r="J115838">
        <v>16.53</v>
      </c>
      <c r="K115838">
        <v>0</v>
      </c>
      <c r="L115838">
        <v>4.0999999999999996</v>
      </c>
      <c r="M115838">
        <v>15</v>
      </c>
      <c r="N115838">
        <v>11</v>
      </c>
      <c r="O115838" t="s">
        <v>20</v>
      </c>
      <c r="P115838">
        <v>36</v>
      </c>
    </row>
    <row r="115839" spans="1:16" x14ac:dyDescent="0.35">
      <c r="A115839">
        <v>173379</v>
      </c>
      <c r="B115839">
        <v>0</v>
      </c>
      <c r="C115839">
        <v>12000</v>
      </c>
      <c r="D115839">
        <v>6.49</v>
      </c>
      <c r="E115839">
        <v>2</v>
      </c>
      <c r="F115839" t="s">
        <v>17</v>
      </c>
      <c r="G115839">
        <v>62000</v>
      </c>
      <c r="H115839" t="s">
        <v>18</v>
      </c>
      <c r="I115839" t="s">
        <v>54</v>
      </c>
      <c r="J115839">
        <v>17.649999999999999</v>
      </c>
      <c r="K115839">
        <v>0</v>
      </c>
      <c r="L115839">
        <v>47</v>
      </c>
      <c r="M115839">
        <v>26</v>
      </c>
      <c r="N115839">
        <v>21</v>
      </c>
      <c r="O115839" t="s">
        <v>25</v>
      </c>
      <c r="P115839">
        <v>36</v>
      </c>
    </row>
    <row r="115840" spans="1:16" x14ac:dyDescent="0.35">
      <c r="A115840">
        <v>173380</v>
      </c>
      <c r="B115840">
        <v>0</v>
      </c>
      <c r="C115840">
        <v>2875</v>
      </c>
      <c r="D115840">
        <v>21.99</v>
      </c>
      <c r="E115840">
        <v>7</v>
      </c>
      <c r="F115840" t="s">
        <v>36</v>
      </c>
      <c r="G115840">
        <v>40000</v>
      </c>
      <c r="H115840" t="s">
        <v>30</v>
      </c>
      <c r="I115840" t="s">
        <v>80</v>
      </c>
      <c r="J115840">
        <v>15.06</v>
      </c>
      <c r="K115840">
        <v>0</v>
      </c>
      <c r="L115840">
        <v>33.799999999999997</v>
      </c>
      <c r="M115840">
        <v>28</v>
      </c>
      <c r="N115840">
        <v>8</v>
      </c>
      <c r="O115840" t="s">
        <v>20</v>
      </c>
      <c r="P115840">
        <v>36</v>
      </c>
    </row>
    <row r="115841" spans="1:16" x14ac:dyDescent="0.35">
      <c r="A115841">
        <v>173381</v>
      </c>
      <c r="B115841">
        <v>0</v>
      </c>
      <c r="C115841">
        <v>18000</v>
      </c>
      <c r="D115841">
        <v>17.14</v>
      </c>
      <c r="E115841">
        <v>10</v>
      </c>
      <c r="F115841" t="s">
        <v>17</v>
      </c>
      <c r="G115841">
        <v>50000</v>
      </c>
      <c r="H115841" t="s">
        <v>30</v>
      </c>
      <c r="I115841" t="s">
        <v>26</v>
      </c>
      <c r="J115841">
        <v>39.130000000000003</v>
      </c>
      <c r="K115841">
        <v>0</v>
      </c>
      <c r="L115841">
        <v>53.6</v>
      </c>
      <c r="M115841">
        <v>41</v>
      </c>
      <c r="N115841">
        <v>14</v>
      </c>
      <c r="O115841" t="s">
        <v>25</v>
      </c>
      <c r="P115841">
        <v>60</v>
      </c>
    </row>
    <row r="115842" spans="1:16" x14ac:dyDescent="0.35">
      <c r="A115842">
        <v>173383</v>
      </c>
      <c r="B115842">
        <v>0</v>
      </c>
      <c r="C115842">
        <v>8000</v>
      </c>
      <c r="D115842">
        <v>7.49</v>
      </c>
      <c r="E115842">
        <v>5</v>
      </c>
      <c r="F115842" t="s">
        <v>36</v>
      </c>
      <c r="G115842">
        <v>39000</v>
      </c>
      <c r="H115842" t="s">
        <v>18</v>
      </c>
      <c r="I115842" t="s">
        <v>68</v>
      </c>
      <c r="J115842">
        <v>19.32</v>
      </c>
      <c r="K115842">
        <v>0</v>
      </c>
      <c r="L115842">
        <v>54.4</v>
      </c>
      <c r="M115842">
        <v>19</v>
      </c>
      <c r="N115842">
        <v>11</v>
      </c>
      <c r="O115842" t="s">
        <v>25</v>
      </c>
      <c r="P115842">
        <v>36</v>
      </c>
    </row>
    <row r="115843" spans="1:16" x14ac:dyDescent="0.35">
      <c r="A115843">
        <v>173384</v>
      </c>
      <c r="B115843">
        <v>0</v>
      </c>
      <c r="C115843">
        <v>24000</v>
      </c>
      <c r="D115843">
        <v>14.99</v>
      </c>
      <c r="E115843">
        <v>8</v>
      </c>
      <c r="F115843" t="s">
        <v>17</v>
      </c>
      <c r="G115843">
        <v>53700</v>
      </c>
      <c r="H115843" t="s">
        <v>18</v>
      </c>
      <c r="I115843" t="s">
        <v>60</v>
      </c>
      <c r="J115843">
        <v>38.15</v>
      </c>
      <c r="K115843">
        <v>4</v>
      </c>
      <c r="L115843">
        <v>74.099999999999994</v>
      </c>
      <c r="M115843">
        <v>22</v>
      </c>
      <c r="N115843">
        <v>18</v>
      </c>
      <c r="O115843" t="s">
        <v>20</v>
      </c>
      <c r="P115843">
        <v>36</v>
      </c>
    </row>
    <row r="115844" spans="1:16" x14ac:dyDescent="0.35">
      <c r="A115844">
        <v>173387</v>
      </c>
      <c r="B115844">
        <v>0</v>
      </c>
      <c r="C115844">
        <v>8200</v>
      </c>
      <c r="D115844">
        <v>9.49</v>
      </c>
      <c r="E115844">
        <v>7</v>
      </c>
      <c r="F115844" t="s">
        <v>17</v>
      </c>
      <c r="G115844">
        <v>40000</v>
      </c>
      <c r="H115844" t="s">
        <v>30</v>
      </c>
      <c r="I115844" t="s">
        <v>52</v>
      </c>
      <c r="J115844">
        <v>5.58</v>
      </c>
      <c r="K115844">
        <v>0</v>
      </c>
      <c r="L115844">
        <v>57.6</v>
      </c>
      <c r="M115844">
        <v>23</v>
      </c>
      <c r="N115844">
        <v>13</v>
      </c>
      <c r="O115844" t="s">
        <v>20</v>
      </c>
      <c r="P115844">
        <v>36</v>
      </c>
    </row>
    <row r="115845" spans="1:16" x14ac:dyDescent="0.35">
      <c r="A115845">
        <v>173389</v>
      </c>
      <c r="B115845">
        <v>0</v>
      </c>
      <c r="C115845">
        <v>6000</v>
      </c>
      <c r="D115845">
        <v>13.66</v>
      </c>
      <c r="E115845">
        <v>1</v>
      </c>
      <c r="F115845" t="s">
        <v>17</v>
      </c>
      <c r="G115845">
        <v>40000</v>
      </c>
      <c r="H115845" t="s">
        <v>18</v>
      </c>
      <c r="I115845" t="s">
        <v>26</v>
      </c>
      <c r="J115845">
        <v>34.380000000000003</v>
      </c>
      <c r="K115845">
        <v>4</v>
      </c>
      <c r="L115845">
        <v>28</v>
      </c>
      <c r="M115845">
        <v>29</v>
      </c>
      <c r="N115845">
        <v>14</v>
      </c>
      <c r="O115845" t="s">
        <v>20</v>
      </c>
      <c r="P115845">
        <v>36</v>
      </c>
    </row>
    <row r="115846" spans="1:16" x14ac:dyDescent="0.35">
      <c r="A115846">
        <v>173391</v>
      </c>
      <c r="B115846">
        <v>0</v>
      </c>
      <c r="C115846">
        <v>20000</v>
      </c>
      <c r="D115846">
        <v>12.99</v>
      </c>
      <c r="E115846">
        <v>0</v>
      </c>
      <c r="F115846" t="s">
        <v>17</v>
      </c>
      <c r="G115846">
        <v>158000</v>
      </c>
      <c r="H115846" t="s">
        <v>30</v>
      </c>
      <c r="I115846" t="s">
        <v>26</v>
      </c>
      <c r="J115846">
        <v>1.69</v>
      </c>
      <c r="K115846">
        <v>0</v>
      </c>
      <c r="L115846">
        <v>14.3</v>
      </c>
      <c r="M115846">
        <v>10</v>
      </c>
      <c r="N115846">
        <v>4</v>
      </c>
      <c r="O115846" t="s">
        <v>20</v>
      </c>
      <c r="P115846">
        <v>36</v>
      </c>
    </row>
    <row r="115847" spans="1:16" x14ac:dyDescent="0.35">
      <c r="A115847">
        <v>173394</v>
      </c>
      <c r="B115847">
        <v>1</v>
      </c>
      <c r="C115847">
        <v>30000</v>
      </c>
      <c r="D115847">
        <v>13.66</v>
      </c>
      <c r="E115847">
        <v>2</v>
      </c>
      <c r="F115847" t="s">
        <v>17</v>
      </c>
      <c r="G115847">
        <v>180000</v>
      </c>
      <c r="H115847" t="s">
        <v>30</v>
      </c>
      <c r="I115847" t="s">
        <v>40</v>
      </c>
      <c r="J115847">
        <v>14.23</v>
      </c>
      <c r="K115847">
        <v>0</v>
      </c>
      <c r="L115847">
        <v>33.200000000000003</v>
      </c>
      <c r="M115847">
        <v>15</v>
      </c>
      <c r="N115847">
        <v>9</v>
      </c>
      <c r="O115847" t="s">
        <v>20</v>
      </c>
      <c r="P115847">
        <v>60</v>
      </c>
    </row>
    <row r="115848" spans="1:16" x14ac:dyDescent="0.35">
      <c r="A115848">
        <v>173395</v>
      </c>
      <c r="B115848">
        <v>0</v>
      </c>
      <c r="C115848">
        <v>22500</v>
      </c>
      <c r="D115848">
        <v>17.14</v>
      </c>
      <c r="E115848">
        <v>7</v>
      </c>
      <c r="F115848" t="s">
        <v>36</v>
      </c>
      <c r="G115848">
        <v>60000</v>
      </c>
      <c r="H115848" t="s">
        <v>30</v>
      </c>
      <c r="I115848" t="s">
        <v>87</v>
      </c>
      <c r="J115848">
        <v>8.68</v>
      </c>
      <c r="K115848">
        <v>0</v>
      </c>
      <c r="L115848">
        <v>84.6</v>
      </c>
      <c r="M115848">
        <v>25</v>
      </c>
      <c r="N115848">
        <v>11</v>
      </c>
      <c r="O115848" t="s">
        <v>20</v>
      </c>
      <c r="P115848">
        <v>60</v>
      </c>
    </row>
    <row r="115849" spans="1:16" x14ac:dyDescent="0.35">
      <c r="A115849">
        <v>173396</v>
      </c>
      <c r="B115849">
        <v>0</v>
      </c>
      <c r="C115849">
        <v>21000</v>
      </c>
      <c r="D115849">
        <v>12.39</v>
      </c>
      <c r="E115849">
        <v>5</v>
      </c>
      <c r="F115849" t="s">
        <v>36</v>
      </c>
      <c r="G115849">
        <v>210000</v>
      </c>
      <c r="H115849" t="s">
        <v>30</v>
      </c>
      <c r="I115849" t="s">
        <v>40</v>
      </c>
      <c r="J115849">
        <v>3.28</v>
      </c>
      <c r="K115849">
        <v>0</v>
      </c>
      <c r="L115849">
        <v>76.400000000000006</v>
      </c>
      <c r="M115849">
        <v>18</v>
      </c>
      <c r="N115849">
        <v>24</v>
      </c>
      <c r="O115849" t="s">
        <v>20</v>
      </c>
      <c r="P115849">
        <v>36</v>
      </c>
    </row>
    <row r="115850" spans="1:16" x14ac:dyDescent="0.35">
      <c r="A115850">
        <v>173397</v>
      </c>
      <c r="B115850">
        <v>0</v>
      </c>
      <c r="C115850">
        <v>20000</v>
      </c>
      <c r="D115850">
        <v>8.19</v>
      </c>
      <c r="E115850">
        <v>5</v>
      </c>
      <c r="F115850" t="s">
        <v>36</v>
      </c>
      <c r="G115850">
        <v>128000</v>
      </c>
      <c r="H115850" t="s">
        <v>30</v>
      </c>
      <c r="I115850" t="s">
        <v>24</v>
      </c>
      <c r="J115850">
        <v>14.93</v>
      </c>
      <c r="K115850">
        <v>0</v>
      </c>
      <c r="L115850">
        <v>19.3</v>
      </c>
      <c r="M115850">
        <v>50</v>
      </c>
      <c r="N115850">
        <v>15</v>
      </c>
      <c r="O115850" t="s">
        <v>20</v>
      </c>
      <c r="P115850">
        <v>60</v>
      </c>
    </row>
    <row r="115851" spans="1:16" x14ac:dyDescent="0.35">
      <c r="A115851">
        <v>173399</v>
      </c>
      <c r="B115851">
        <v>0</v>
      </c>
      <c r="C115851">
        <v>25000</v>
      </c>
      <c r="D115851">
        <v>8.19</v>
      </c>
      <c r="E115851">
        <v>10</v>
      </c>
      <c r="F115851" t="s">
        <v>36</v>
      </c>
      <c r="G115851">
        <v>85000</v>
      </c>
      <c r="H115851" t="s">
        <v>30</v>
      </c>
      <c r="I115851" t="s">
        <v>26</v>
      </c>
      <c r="J115851">
        <v>16.11</v>
      </c>
      <c r="K115851">
        <v>0</v>
      </c>
      <c r="L115851">
        <v>82.3</v>
      </c>
      <c r="M115851">
        <v>17</v>
      </c>
      <c r="N115851">
        <v>38</v>
      </c>
      <c r="O115851" t="s">
        <v>20</v>
      </c>
      <c r="P115851">
        <v>36</v>
      </c>
    </row>
    <row r="115852" spans="1:16" x14ac:dyDescent="0.35">
      <c r="A115852">
        <v>173400</v>
      </c>
      <c r="B115852">
        <v>1</v>
      </c>
      <c r="C115852">
        <v>5000</v>
      </c>
      <c r="D115852">
        <v>12.39</v>
      </c>
      <c r="E115852">
        <v>9</v>
      </c>
      <c r="F115852" t="s">
        <v>36</v>
      </c>
      <c r="G115852">
        <v>42400</v>
      </c>
      <c r="H115852" t="s">
        <v>28</v>
      </c>
      <c r="I115852" t="s">
        <v>34</v>
      </c>
      <c r="J115852">
        <v>20.78</v>
      </c>
      <c r="K115852">
        <v>0</v>
      </c>
      <c r="L115852">
        <v>87.2</v>
      </c>
      <c r="M115852">
        <v>10</v>
      </c>
      <c r="N115852">
        <v>13</v>
      </c>
      <c r="O115852" t="s">
        <v>20</v>
      </c>
      <c r="P115852">
        <v>36</v>
      </c>
    </row>
    <row r="115853" spans="1:16" x14ac:dyDescent="0.35">
      <c r="A115853">
        <v>173401</v>
      </c>
      <c r="B115853">
        <v>0</v>
      </c>
      <c r="C115853">
        <v>12000</v>
      </c>
      <c r="D115853">
        <v>15.99</v>
      </c>
      <c r="E115853">
        <v>4</v>
      </c>
      <c r="F115853" t="s">
        <v>17</v>
      </c>
      <c r="G115853">
        <v>41000</v>
      </c>
      <c r="H115853" t="s">
        <v>28</v>
      </c>
      <c r="I115853" t="s">
        <v>26</v>
      </c>
      <c r="J115853">
        <v>19.03</v>
      </c>
      <c r="K115853">
        <v>0</v>
      </c>
      <c r="L115853">
        <v>69.599999999999994</v>
      </c>
      <c r="M115853">
        <v>14</v>
      </c>
      <c r="N115853">
        <v>13</v>
      </c>
      <c r="O115853" t="s">
        <v>20</v>
      </c>
      <c r="P115853">
        <v>60</v>
      </c>
    </row>
    <row r="115854" spans="1:16" x14ac:dyDescent="0.35">
      <c r="A115854">
        <v>173403</v>
      </c>
      <c r="B115854">
        <v>1</v>
      </c>
      <c r="C115854">
        <v>24000</v>
      </c>
      <c r="D115854">
        <v>20.99</v>
      </c>
      <c r="E115854">
        <v>10</v>
      </c>
      <c r="F115854" t="s">
        <v>36</v>
      </c>
      <c r="G115854">
        <v>70000</v>
      </c>
      <c r="H115854" t="s">
        <v>53</v>
      </c>
      <c r="I115854" t="s">
        <v>32</v>
      </c>
      <c r="J115854">
        <v>1.18</v>
      </c>
      <c r="K115854">
        <v>0</v>
      </c>
      <c r="L115854">
        <v>37.799999999999997</v>
      </c>
      <c r="M115854">
        <v>4</v>
      </c>
      <c r="N115854">
        <v>23</v>
      </c>
      <c r="O115854" t="s">
        <v>20</v>
      </c>
      <c r="P115854">
        <v>60</v>
      </c>
    </row>
    <row r="115855" spans="1:16" x14ac:dyDescent="0.35">
      <c r="A115855">
        <v>173404</v>
      </c>
      <c r="B115855">
        <v>0</v>
      </c>
      <c r="C115855">
        <v>7000</v>
      </c>
      <c r="D115855">
        <v>11.44</v>
      </c>
      <c r="E115855">
        <v>2</v>
      </c>
      <c r="F115855" t="s">
        <v>17</v>
      </c>
      <c r="G115855">
        <v>50000</v>
      </c>
      <c r="H115855" t="s">
        <v>30</v>
      </c>
      <c r="I115855" t="s">
        <v>26</v>
      </c>
      <c r="J115855">
        <v>11.52</v>
      </c>
      <c r="K115855">
        <v>0</v>
      </c>
      <c r="L115855">
        <v>58.8</v>
      </c>
      <c r="M115855">
        <v>15</v>
      </c>
      <c r="N115855">
        <v>7</v>
      </c>
      <c r="O115855" t="s">
        <v>25</v>
      </c>
      <c r="P115855">
        <v>36</v>
      </c>
    </row>
    <row r="115856" spans="1:16" x14ac:dyDescent="0.35">
      <c r="A115856">
        <v>173405</v>
      </c>
      <c r="B115856">
        <v>0</v>
      </c>
      <c r="C115856">
        <v>23000</v>
      </c>
      <c r="D115856">
        <v>12.39</v>
      </c>
      <c r="E115856">
        <v>10</v>
      </c>
      <c r="F115856" t="s">
        <v>0</v>
      </c>
      <c r="G115856">
        <v>130000</v>
      </c>
      <c r="H115856" t="s">
        <v>30</v>
      </c>
      <c r="I115856" t="s">
        <v>26</v>
      </c>
      <c r="J115856">
        <v>5.32</v>
      </c>
      <c r="K115856">
        <v>1</v>
      </c>
      <c r="L115856">
        <v>79.3</v>
      </c>
      <c r="M115856">
        <v>33</v>
      </c>
      <c r="N115856">
        <v>15</v>
      </c>
      <c r="O115856" t="s">
        <v>20</v>
      </c>
      <c r="P115856">
        <v>60</v>
      </c>
    </row>
    <row r="115857" spans="1:16" x14ac:dyDescent="0.35">
      <c r="A115857">
        <v>173407</v>
      </c>
      <c r="B115857">
        <v>0</v>
      </c>
      <c r="C115857">
        <v>8000</v>
      </c>
      <c r="D115857">
        <v>14.31</v>
      </c>
      <c r="E115857">
        <v>5</v>
      </c>
      <c r="F115857" t="s">
        <v>17</v>
      </c>
      <c r="G115857">
        <v>45000</v>
      </c>
      <c r="H115857" t="s">
        <v>30</v>
      </c>
      <c r="I115857" t="s">
        <v>19</v>
      </c>
      <c r="J115857">
        <v>22.19</v>
      </c>
      <c r="K115857">
        <v>0</v>
      </c>
      <c r="L115857">
        <v>74.7</v>
      </c>
      <c r="M115857">
        <v>18</v>
      </c>
      <c r="N115857">
        <v>9</v>
      </c>
      <c r="O115857" t="s">
        <v>25</v>
      </c>
      <c r="P115857">
        <v>36</v>
      </c>
    </row>
    <row r="115858" spans="1:16" x14ac:dyDescent="0.35">
      <c r="A115858">
        <v>173408</v>
      </c>
      <c r="B115858">
        <v>0</v>
      </c>
      <c r="C115858">
        <v>18000</v>
      </c>
      <c r="D115858">
        <v>12.99</v>
      </c>
      <c r="E115858">
        <v>10</v>
      </c>
      <c r="F115858" t="s">
        <v>17</v>
      </c>
      <c r="G115858">
        <v>80000</v>
      </c>
      <c r="H115858" t="s">
        <v>18</v>
      </c>
      <c r="I115858" t="s">
        <v>37</v>
      </c>
      <c r="J115858">
        <v>14.11</v>
      </c>
      <c r="K115858">
        <v>0</v>
      </c>
      <c r="L115858">
        <v>49.7</v>
      </c>
      <c r="M115858">
        <v>31</v>
      </c>
      <c r="N115858">
        <v>18</v>
      </c>
      <c r="O115858" t="s">
        <v>20</v>
      </c>
      <c r="P115858">
        <v>36</v>
      </c>
    </row>
    <row r="115859" spans="1:16" x14ac:dyDescent="0.35">
      <c r="A115859">
        <v>173409</v>
      </c>
      <c r="B115859">
        <v>0</v>
      </c>
      <c r="C115859">
        <v>14000</v>
      </c>
      <c r="D115859">
        <v>10.49</v>
      </c>
      <c r="E115859">
        <v>3</v>
      </c>
      <c r="F115859" t="s">
        <v>17</v>
      </c>
      <c r="G115859">
        <v>55000</v>
      </c>
      <c r="H115859" t="s">
        <v>18</v>
      </c>
      <c r="I115859" t="s">
        <v>24</v>
      </c>
      <c r="J115859">
        <v>25.55</v>
      </c>
      <c r="K115859">
        <v>0</v>
      </c>
      <c r="L115859">
        <v>80</v>
      </c>
      <c r="M115859">
        <v>18</v>
      </c>
      <c r="N115859">
        <v>12</v>
      </c>
      <c r="O115859" t="s">
        <v>20</v>
      </c>
      <c r="P115859">
        <v>36</v>
      </c>
    </row>
    <row r="115860" spans="1:16" x14ac:dyDescent="0.35">
      <c r="A115860">
        <v>173410</v>
      </c>
      <c r="B115860">
        <v>0</v>
      </c>
      <c r="C115860">
        <v>1600</v>
      </c>
      <c r="D115860">
        <v>11.44</v>
      </c>
      <c r="E115860">
        <v>0</v>
      </c>
      <c r="F115860" t="s">
        <v>36</v>
      </c>
      <c r="G115860">
        <v>46500</v>
      </c>
      <c r="H115860" t="s">
        <v>33</v>
      </c>
      <c r="I115860" t="s">
        <v>56</v>
      </c>
      <c r="J115860">
        <v>25.7</v>
      </c>
      <c r="K115860">
        <v>0</v>
      </c>
      <c r="L115860">
        <v>37</v>
      </c>
      <c r="M115860">
        <v>9</v>
      </c>
      <c r="N115860">
        <v>10</v>
      </c>
      <c r="O115860" t="s">
        <v>25</v>
      </c>
      <c r="P115860">
        <v>36</v>
      </c>
    </row>
    <row r="115861" spans="1:16" x14ac:dyDescent="0.35">
      <c r="A115861">
        <v>173412</v>
      </c>
      <c r="B115861">
        <v>0</v>
      </c>
      <c r="C115861">
        <v>7500</v>
      </c>
      <c r="D115861">
        <v>12.39</v>
      </c>
      <c r="E115861">
        <v>4</v>
      </c>
      <c r="F115861" t="s">
        <v>17</v>
      </c>
      <c r="G115861">
        <v>28800</v>
      </c>
      <c r="H115861" t="s">
        <v>18</v>
      </c>
      <c r="I115861" t="s">
        <v>26</v>
      </c>
      <c r="J115861">
        <v>21.5</v>
      </c>
      <c r="K115861">
        <v>0</v>
      </c>
      <c r="L115861">
        <v>16.2</v>
      </c>
      <c r="M115861">
        <v>21</v>
      </c>
      <c r="N115861">
        <v>7</v>
      </c>
      <c r="O115861" t="s">
        <v>20</v>
      </c>
      <c r="P115861">
        <v>36</v>
      </c>
    </row>
    <row r="115862" spans="1:16" x14ac:dyDescent="0.35">
      <c r="A115862">
        <v>173413</v>
      </c>
      <c r="B115862">
        <v>0</v>
      </c>
      <c r="C115862">
        <v>26000</v>
      </c>
      <c r="D115862">
        <v>17.14</v>
      </c>
      <c r="E115862">
        <v>10</v>
      </c>
      <c r="F115862" t="s">
        <v>36</v>
      </c>
      <c r="G115862">
        <v>110000</v>
      </c>
      <c r="H115862" t="s">
        <v>30</v>
      </c>
      <c r="I115862" t="s">
        <v>31</v>
      </c>
      <c r="J115862">
        <v>35.15</v>
      </c>
      <c r="K115862">
        <v>0</v>
      </c>
      <c r="L115862">
        <v>43.6</v>
      </c>
      <c r="M115862">
        <v>28</v>
      </c>
      <c r="N115862">
        <v>27</v>
      </c>
      <c r="O115862" t="s">
        <v>20</v>
      </c>
      <c r="P115862">
        <v>60</v>
      </c>
    </row>
    <row r="115863" spans="1:16" x14ac:dyDescent="0.35">
      <c r="A115863">
        <v>173415</v>
      </c>
      <c r="B115863">
        <v>0</v>
      </c>
      <c r="C115863">
        <v>6000</v>
      </c>
      <c r="D115863">
        <v>6.49</v>
      </c>
      <c r="E115863">
        <v>8</v>
      </c>
      <c r="F115863" t="s">
        <v>39</v>
      </c>
      <c r="G115863">
        <v>120000</v>
      </c>
      <c r="H115863" t="s">
        <v>30</v>
      </c>
      <c r="I115863" t="s">
        <v>41</v>
      </c>
      <c r="J115863">
        <v>11.1</v>
      </c>
      <c r="K115863">
        <v>0</v>
      </c>
      <c r="L115863">
        <v>9.6999999999999993</v>
      </c>
      <c r="M115863">
        <v>46</v>
      </c>
      <c r="N115863">
        <v>16</v>
      </c>
      <c r="O115863" t="s">
        <v>20</v>
      </c>
      <c r="P115863">
        <v>36</v>
      </c>
    </row>
    <row r="115864" spans="1:16" x14ac:dyDescent="0.35">
      <c r="A115864">
        <v>173416</v>
      </c>
      <c r="B115864">
        <v>0</v>
      </c>
      <c r="C115864">
        <v>3000</v>
      </c>
      <c r="D115864">
        <v>17.14</v>
      </c>
      <c r="E115864">
        <v>0</v>
      </c>
      <c r="F115864" t="s">
        <v>17</v>
      </c>
      <c r="G115864">
        <v>275000</v>
      </c>
      <c r="H115864" t="s">
        <v>30</v>
      </c>
      <c r="I115864" t="s">
        <v>37</v>
      </c>
      <c r="J115864">
        <v>6.92</v>
      </c>
      <c r="K115864">
        <v>0</v>
      </c>
      <c r="L115864">
        <v>89.4</v>
      </c>
      <c r="M115864">
        <v>25</v>
      </c>
      <c r="N115864">
        <v>22</v>
      </c>
      <c r="O115864" t="s">
        <v>20</v>
      </c>
      <c r="P115864">
        <v>36</v>
      </c>
    </row>
    <row r="115865" spans="1:16" x14ac:dyDescent="0.35">
      <c r="A115865">
        <v>173417</v>
      </c>
      <c r="B115865">
        <v>0</v>
      </c>
      <c r="C115865">
        <v>35000</v>
      </c>
      <c r="D115865">
        <v>24.99</v>
      </c>
      <c r="E115865">
        <v>10</v>
      </c>
      <c r="F115865" t="s">
        <v>17</v>
      </c>
      <c r="G115865">
        <v>175000</v>
      </c>
      <c r="H115865" t="s">
        <v>30</v>
      </c>
      <c r="I115865" t="s">
        <v>31</v>
      </c>
      <c r="J115865">
        <v>13.21</v>
      </c>
      <c r="K115865">
        <v>0</v>
      </c>
      <c r="L115865">
        <v>63.3</v>
      </c>
      <c r="M115865">
        <v>20</v>
      </c>
      <c r="N115865">
        <v>38</v>
      </c>
      <c r="O115865" t="s">
        <v>20</v>
      </c>
      <c r="P115865">
        <v>60</v>
      </c>
    </row>
    <row r="115866" spans="1:16" x14ac:dyDescent="0.35">
      <c r="A115866">
        <v>173419</v>
      </c>
      <c r="B115866">
        <v>0</v>
      </c>
      <c r="C115866">
        <v>10000</v>
      </c>
      <c r="D115866">
        <v>11.44</v>
      </c>
      <c r="E115866">
        <v>8</v>
      </c>
      <c r="F115866" t="s">
        <v>27</v>
      </c>
      <c r="G115866">
        <v>45000</v>
      </c>
      <c r="H115866" t="s">
        <v>30</v>
      </c>
      <c r="I115866" t="s">
        <v>29</v>
      </c>
      <c r="J115866">
        <v>29.44</v>
      </c>
      <c r="K115866">
        <v>1</v>
      </c>
      <c r="L115866">
        <v>34.799999999999997</v>
      </c>
      <c r="M115866">
        <v>29</v>
      </c>
      <c r="N115866">
        <v>20</v>
      </c>
      <c r="O115866" t="s">
        <v>25</v>
      </c>
      <c r="P115866">
        <v>36</v>
      </c>
    </row>
    <row r="115867" spans="1:16" x14ac:dyDescent="0.35">
      <c r="A115867">
        <v>173422</v>
      </c>
      <c r="B115867">
        <v>0</v>
      </c>
      <c r="C115867">
        <v>7200</v>
      </c>
      <c r="D115867">
        <v>11.44</v>
      </c>
      <c r="E115867">
        <v>0</v>
      </c>
      <c r="F115867" t="s">
        <v>17</v>
      </c>
      <c r="G115867">
        <v>50000</v>
      </c>
      <c r="H115867" t="s">
        <v>30</v>
      </c>
      <c r="I115867" t="s">
        <v>31</v>
      </c>
      <c r="J115867">
        <v>6.14</v>
      </c>
      <c r="K115867">
        <v>0</v>
      </c>
      <c r="L115867">
        <v>31.4</v>
      </c>
      <c r="M115867">
        <v>19</v>
      </c>
      <c r="N115867">
        <v>8</v>
      </c>
      <c r="O115867" t="s">
        <v>20</v>
      </c>
      <c r="P115867">
        <v>36</v>
      </c>
    </row>
    <row r="115868" spans="1:16" x14ac:dyDescent="0.35">
      <c r="A115868">
        <v>173423</v>
      </c>
      <c r="B115868">
        <v>0</v>
      </c>
      <c r="C115868">
        <v>8000</v>
      </c>
      <c r="D115868">
        <v>12.99</v>
      </c>
      <c r="E115868">
        <v>10</v>
      </c>
      <c r="F115868" t="s">
        <v>27</v>
      </c>
      <c r="G115868">
        <v>135000</v>
      </c>
      <c r="H115868" t="s">
        <v>30</v>
      </c>
      <c r="I115868" t="s">
        <v>62</v>
      </c>
      <c r="J115868">
        <v>19.66</v>
      </c>
      <c r="K115868">
        <v>0</v>
      </c>
      <c r="L115868">
        <v>88.5</v>
      </c>
      <c r="M115868">
        <v>33</v>
      </c>
      <c r="N115868">
        <v>12</v>
      </c>
      <c r="O115868" t="s">
        <v>20</v>
      </c>
      <c r="P115868">
        <v>36</v>
      </c>
    </row>
    <row r="115869" spans="1:16" x14ac:dyDescent="0.35">
      <c r="A115869">
        <v>173424</v>
      </c>
      <c r="B115869">
        <v>0</v>
      </c>
      <c r="C115869">
        <v>9600</v>
      </c>
      <c r="D115869">
        <v>14.99</v>
      </c>
      <c r="E115869">
        <v>10</v>
      </c>
      <c r="F115869" t="s">
        <v>17</v>
      </c>
      <c r="G115869">
        <v>50000</v>
      </c>
      <c r="H115869" t="s">
        <v>18</v>
      </c>
      <c r="I115869" t="s">
        <v>34</v>
      </c>
      <c r="J115869">
        <v>24.27</v>
      </c>
      <c r="K115869">
        <v>0</v>
      </c>
      <c r="L115869">
        <v>60.1</v>
      </c>
      <c r="M115869">
        <v>34</v>
      </c>
      <c r="N115869">
        <v>20</v>
      </c>
      <c r="O115869" t="s">
        <v>20</v>
      </c>
      <c r="P115869">
        <v>36</v>
      </c>
    </row>
    <row r="115870" spans="1:16" x14ac:dyDescent="0.35">
      <c r="A115870">
        <v>173426</v>
      </c>
      <c r="B115870">
        <v>0</v>
      </c>
      <c r="C115870">
        <v>29975</v>
      </c>
      <c r="D115870">
        <v>19.989999999999998</v>
      </c>
      <c r="E115870">
        <v>10</v>
      </c>
      <c r="F115870" t="s">
        <v>36</v>
      </c>
      <c r="G115870">
        <v>60000</v>
      </c>
      <c r="H115870" t="s">
        <v>18</v>
      </c>
      <c r="I115870" t="s">
        <v>60</v>
      </c>
      <c r="J115870">
        <v>32.1</v>
      </c>
      <c r="K115870">
        <v>0</v>
      </c>
      <c r="L115870">
        <v>71.3</v>
      </c>
      <c r="M115870">
        <v>36</v>
      </c>
      <c r="N115870">
        <v>14</v>
      </c>
      <c r="O115870" t="s">
        <v>20</v>
      </c>
      <c r="P115870">
        <v>60</v>
      </c>
    </row>
    <row r="115871" spans="1:16" x14ac:dyDescent="0.35">
      <c r="A115871">
        <v>173427</v>
      </c>
      <c r="B115871">
        <v>0</v>
      </c>
      <c r="C115871">
        <v>2200</v>
      </c>
      <c r="D115871">
        <v>6.49</v>
      </c>
      <c r="E115871">
        <v>2</v>
      </c>
      <c r="F115871" t="s">
        <v>17</v>
      </c>
      <c r="G115871">
        <v>71000</v>
      </c>
      <c r="H115871" t="s">
        <v>18</v>
      </c>
      <c r="I115871" t="s">
        <v>80</v>
      </c>
      <c r="J115871">
        <v>19.690000000000001</v>
      </c>
      <c r="K115871">
        <v>0</v>
      </c>
      <c r="L115871">
        <v>17</v>
      </c>
      <c r="M115871">
        <v>47</v>
      </c>
      <c r="N115871">
        <v>21</v>
      </c>
      <c r="O115871" t="s">
        <v>25</v>
      </c>
      <c r="P115871">
        <v>36</v>
      </c>
    </row>
    <row r="115872" spans="1:16" x14ac:dyDescent="0.35">
      <c r="A115872">
        <v>173428</v>
      </c>
      <c r="B115872">
        <v>0</v>
      </c>
      <c r="C115872">
        <v>1200</v>
      </c>
      <c r="D115872">
        <v>16.489999999999998</v>
      </c>
      <c r="E115872">
        <v>10</v>
      </c>
      <c r="F115872" t="s">
        <v>17</v>
      </c>
      <c r="G115872">
        <v>56000</v>
      </c>
      <c r="H115872" t="s">
        <v>28</v>
      </c>
      <c r="I115872" t="s">
        <v>26</v>
      </c>
      <c r="J115872">
        <v>17.98</v>
      </c>
      <c r="K115872">
        <v>1</v>
      </c>
      <c r="L115872">
        <v>69.8</v>
      </c>
      <c r="M115872">
        <v>15</v>
      </c>
      <c r="N115872">
        <v>15</v>
      </c>
      <c r="O115872" t="s">
        <v>25</v>
      </c>
      <c r="P115872">
        <v>36</v>
      </c>
    </row>
    <row r="115873" spans="1:16" x14ac:dyDescent="0.35">
      <c r="A115873">
        <v>173429</v>
      </c>
      <c r="B115873">
        <v>0</v>
      </c>
      <c r="C115873">
        <v>1500</v>
      </c>
      <c r="D115873">
        <v>11.99</v>
      </c>
      <c r="E115873">
        <v>2</v>
      </c>
      <c r="F115873" t="s">
        <v>17</v>
      </c>
      <c r="G115873">
        <v>50000</v>
      </c>
      <c r="H115873" t="s">
        <v>18</v>
      </c>
      <c r="I115873" t="s">
        <v>29</v>
      </c>
      <c r="J115873">
        <v>12.22</v>
      </c>
      <c r="K115873">
        <v>0</v>
      </c>
      <c r="L115873">
        <v>62.6</v>
      </c>
      <c r="M115873">
        <v>17</v>
      </c>
      <c r="N115873">
        <v>6</v>
      </c>
      <c r="O115873" t="s">
        <v>25</v>
      </c>
      <c r="P115873">
        <v>36</v>
      </c>
    </row>
    <row r="115874" spans="1:16" x14ac:dyDescent="0.35">
      <c r="A115874">
        <v>173430</v>
      </c>
      <c r="B115874">
        <v>0</v>
      </c>
      <c r="C115874">
        <v>13700</v>
      </c>
      <c r="D115874">
        <v>17.14</v>
      </c>
      <c r="E115874">
        <v>5</v>
      </c>
      <c r="F115874" t="s">
        <v>36</v>
      </c>
      <c r="G115874">
        <v>45000</v>
      </c>
      <c r="H115874" t="s">
        <v>30</v>
      </c>
      <c r="I115874" t="s">
        <v>87</v>
      </c>
      <c r="J115874">
        <v>39.79</v>
      </c>
      <c r="K115874">
        <v>0</v>
      </c>
      <c r="L115874">
        <v>69.099999999999994</v>
      </c>
      <c r="M115874">
        <v>19</v>
      </c>
      <c r="N115874">
        <v>21</v>
      </c>
      <c r="O115874" t="s">
        <v>20</v>
      </c>
      <c r="P115874">
        <v>36</v>
      </c>
    </row>
    <row r="115875" spans="1:16" x14ac:dyDescent="0.35">
      <c r="A115875">
        <v>173432</v>
      </c>
      <c r="B115875">
        <v>0</v>
      </c>
      <c r="C115875">
        <v>6100</v>
      </c>
      <c r="D115875">
        <v>11.99</v>
      </c>
      <c r="E115875">
        <v>10</v>
      </c>
      <c r="F115875" t="s">
        <v>17</v>
      </c>
      <c r="G115875">
        <v>22000</v>
      </c>
      <c r="H115875" t="s">
        <v>18</v>
      </c>
      <c r="I115875" t="s">
        <v>24</v>
      </c>
      <c r="J115875">
        <v>8.84</v>
      </c>
      <c r="K115875">
        <v>0</v>
      </c>
      <c r="L115875">
        <v>92.1</v>
      </c>
      <c r="M115875">
        <v>7</v>
      </c>
      <c r="N115875">
        <v>9</v>
      </c>
      <c r="O115875" t="s">
        <v>20</v>
      </c>
      <c r="P115875">
        <v>36</v>
      </c>
    </row>
    <row r="115876" spans="1:16" x14ac:dyDescent="0.35">
      <c r="A115876">
        <v>173433</v>
      </c>
      <c r="B115876">
        <v>0</v>
      </c>
      <c r="C115876">
        <v>12000</v>
      </c>
      <c r="D115876">
        <v>11.99</v>
      </c>
      <c r="E115876">
        <v>6</v>
      </c>
      <c r="F115876" t="s">
        <v>17</v>
      </c>
      <c r="G115876">
        <v>70000</v>
      </c>
      <c r="H115876" t="s">
        <v>30</v>
      </c>
      <c r="I115876" t="s">
        <v>54</v>
      </c>
      <c r="J115876">
        <v>24.78</v>
      </c>
      <c r="K115876">
        <v>0</v>
      </c>
      <c r="L115876">
        <v>53.3</v>
      </c>
      <c r="M115876">
        <v>20</v>
      </c>
      <c r="N115876">
        <v>15</v>
      </c>
      <c r="O115876" t="s">
        <v>20</v>
      </c>
      <c r="P115876">
        <v>36</v>
      </c>
    </row>
    <row r="115877" spans="1:16" x14ac:dyDescent="0.35">
      <c r="A115877">
        <v>173434</v>
      </c>
      <c r="B115877">
        <v>0</v>
      </c>
      <c r="C115877">
        <v>27600</v>
      </c>
      <c r="D115877">
        <v>25.89</v>
      </c>
      <c r="E115877">
        <v>10</v>
      </c>
      <c r="F115877" t="s">
        <v>36</v>
      </c>
      <c r="G115877">
        <v>69295</v>
      </c>
      <c r="H115877" t="s">
        <v>30</v>
      </c>
      <c r="I115877" t="s">
        <v>37</v>
      </c>
      <c r="J115877">
        <v>13.04</v>
      </c>
      <c r="K115877">
        <v>0</v>
      </c>
      <c r="L115877">
        <v>62.9</v>
      </c>
      <c r="M115877">
        <v>35</v>
      </c>
      <c r="N115877">
        <v>34</v>
      </c>
      <c r="O115877" t="s">
        <v>20</v>
      </c>
      <c r="P115877">
        <v>60</v>
      </c>
    </row>
    <row r="115878" spans="1:16" x14ac:dyDescent="0.35">
      <c r="A115878">
        <v>173437</v>
      </c>
      <c r="B115878">
        <v>0</v>
      </c>
      <c r="C115878">
        <v>11950</v>
      </c>
      <c r="D115878">
        <v>17.14</v>
      </c>
      <c r="E115878">
        <v>5</v>
      </c>
      <c r="F115878" t="s">
        <v>17</v>
      </c>
      <c r="G115878">
        <v>30000</v>
      </c>
      <c r="H115878" t="s">
        <v>30</v>
      </c>
      <c r="I115878" t="s">
        <v>59</v>
      </c>
      <c r="J115878">
        <v>17.72</v>
      </c>
      <c r="K115878">
        <v>2</v>
      </c>
      <c r="L115878">
        <v>29.8</v>
      </c>
      <c r="M115878">
        <v>25</v>
      </c>
      <c r="N115878">
        <v>14</v>
      </c>
      <c r="O115878" t="s">
        <v>20</v>
      </c>
      <c r="P115878">
        <v>60</v>
      </c>
    </row>
    <row r="115879" spans="1:16" x14ac:dyDescent="0.35">
      <c r="A115879">
        <v>173438</v>
      </c>
      <c r="B115879">
        <v>0</v>
      </c>
      <c r="C115879">
        <v>12000</v>
      </c>
      <c r="D115879">
        <v>19.239999999999998</v>
      </c>
      <c r="E115879">
        <v>10</v>
      </c>
      <c r="F115879" t="s">
        <v>36</v>
      </c>
      <c r="G115879">
        <v>60000</v>
      </c>
      <c r="H115879" t="s">
        <v>30</v>
      </c>
      <c r="I115879" t="s">
        <v>34</v>
      </c>
      <c r="J115879">
        <v>30.66</v>
      </c>
      <c r="K115879">
        <v>1</v>
      </c>
      <c r="L115879">
        <v>62.5</v>
      </c>
      <c r="M115879">
        <v>35</v>
      </c>
      <c r="N115879">
        <v>20</v>
      </c>
      <c r="O115879" t="s">
        <v>25</v>
      </c>
      <c r="P115879">
        <v>36</v>
      </c>
    </row>
    <row r="115880" spans="1:16" x14ac:dyDescent="0.35">
      <c r="A115880">
        <v>173439</v>
      </c>
      <c r="B115880">
        <v>0</v>
      </c>
      <c r="C115880">
        <v>24000</v>
      </c>
      <c r="D115880">
        <v>15.59</v>
      </c>
      <c r="E115880">
        <v>6</v>
      </c>
      <c r="F115880" t="s">
        <v>36</v>
      </c>
      <c r="G115880">
        <v>102000</v>
      </c>
      <c r="H115880" t="s">
        <v>30</v>
      </c>
      <c r="I115880" t="s">
        <v>48</v>
      </c>
      <c r="J115880">
        <v>11.74</v>
      </c>
      <c r="K115880">
        <v>0</v>
      </c>
      <c r="L115880">
        <v>54.7</v>
      </c>
      <c r="M115880">
        <v>17</v>
      </c>
      <c r="N115880">
        <v>7</v>
      </c>
      <c r="O115880" t="s">
        <v>20</v>
      </c>
      <c r="P115880">
        <v>60</v>
      </c>
    </row>
    <row r="115881" spans="1:16" x14ac:dyDescent="0.35">
      <c r="A115881">
        <v>173440</v>
      </c>
      <c r="B115881">
        <v>0</v>
      </c>
      <c r="C115881">
        <v>20000</v>
      </c>
      <c r="D115881">
        <v>15.99</v>
      </c>
      <c r="E115881">
        <v>3</v>
      </c>
      <c r="F115881" t="s">
        <v>17</v>
      </c>
      <c r="G115881">
        <v>63000</v>
      </c>
      <c r="H115881" t="s">
        <v>30</v>
      </c>
      <c r="I115881" t="s">
        <v>37</v>
      </c>
      <c r="J115881">
        <v>26.51</v>
      </c>
      <c r="K115881">
        <v>2</v>
      </c>
      <c r="L115881">
        <v>18.899999999999999</v>
      </c>
      <c r="M115881">
        <v>64</v>
      </c>
      <c r="N115881">
        <v>15</v>
      </c>
      <c r="O115881" t="s">
        <v>20</v>
      </c>
      <c r="P115881">
        <v>60</v>
      </c>
    </row>
    <row r="115882" spans="1:16" x14ac:dyDescent="0.35">
      <c r="A115882">
        <v>173441</v>
      </c>
      <c r="B115882">
        <v>0</v>
      </c>
      <c r="C115882">
        <v>22000</v>
      </c>
      <c r="D115882">
        <v>17.86</v>
      </c>
      <c r="E115882">
        <v>4</v>
      </c>
      <c r="F115882" t="s">
        <v>36</v>
      </c>
      <c r="G115882">
        <v>48000</v>
      </c>
      <c r="H115882" t="s">
        <v>33</v>
      </c>
      <c r="I115882" t="s">
        <v>34</v>
      </c>
      <c r="J115882">
        <v>23.88</v>
      </c>
      <c r="K115882">
        <v>0</v>
      </c>
      <c r="L115882">
        <v>52.6</v>
      </c>
      <c r="M115882">
        <v>15</v>
      </c>
      <c r="N115882">
        <v>10</v>
      </c>
      <c r="O115882" t="s">
        <v>20</v>
      </c>
      <c r="P115882">
        <v>36</v>
      </c>
    </row>
    <row r="115883" spans="1:16" x14ac:dyDescent="0.35">
      <c r="A115883">
        <v>173442</v>
      </c>
      <c r="B115883">
        <v>0</v>
      </c>
      <c r="C115883">
        <v>10000</v>
      </c>
      <c r="D115883">
        <v>14.99</v>
      </c>
      <c r="E115883">
        <v>10</v>
      </c>
      <c r="F115883" t="s">
        <v>27</v>
      </c>
      <c r="G115883">
        <v>100000</v>
      </c>
      <c r="H115883" t="s">
        <v>30</v>
      </c>
      <c r="I115883" t="s">
        <v>26</v>
      </c>
      <c r="J115883">
        <v>29.58</v>
      </c>
      <c r="K115883">
        <v>0</v>
      </c>
      <c r="L115883">
        <v>72.400000000000006</v>
      </c>
      <c r="M115883">
        <v>24</v>
      </c>
      <c r="N115883">
        <v>17</v>
      </c>
      <c r="O115883" t="s">
        <v>20</v>
      </c>
      <c r="P115883">
        <v>36</v>
      </c>
    </row>
    <row r="115884" spans="1:16" x14ac:dyDescent="0.35">
      <c r="A115884">
        <v>173443</v>
      </c>
      <c r="B115884">
        <v>0</v>
      </c>
      <c r="C115884">
        <v>15000</v>
      </c>
      <c r="D115884">
        <v>15.59</v>
      </c>
      <c r="E115884">
        <v>1</v>
      </c>
      <c r="F115884" t="s">
        <v>17</v>
      </c>
      <c r="G115884">
        <v>78000</v>
      </c>
      <c r="H115884" t="s">
        <v>30</v>
      </c>
      <c r="I115884" t="s">
        <v>62</v>
      </c>
      <c r="J115884">
        <v>18.940000000000001</v>
      </c>
      <c r="K115884">
        <v>2</v>
      </c>
      <c r="L115884">
        <v>75.3</v>
      </c>
      <c r="M115884">
        <v>30</v>
      </c>
      <c r="N115884">
        <v>21</v>
      </c>
      <c r="O115884" t="s">
        <v>20</v>
      </c>
      <c r="P115884">
        <v>36</v>
      </c>
    </row>
    <row r="115885" spans="1:16" x14ac:dyDescent="0.35">
      <c r="A115885">
        <v>173444</v>
      </c>
      <c r="B115885">
        <v>0</v>
      </c>
      <c r="C115885">
        <v>12000</v>
      </c>
      <c r="D115885">
        <v>8.19</v>
      </c>
      <c r="E115885">
        <v>7</v>
      </c>
      <c r="F115885" t="s">
        <v>27</v>
      </c>
      <c r="G115885">
        <v>38000</v>
      </c>
      <c r="H115885" t="s">
        <v>30</v>
      </c>
      <c r="I115885" t="s">
        <v>22</v>
      </c>
      <c r="J115885">
        <v>32.380000000000003</v>
      </c>
      <c r="K115885">
        <v>1</v>
      </c>
      <c r="L115885">
        <v>43.6</v>
      </c>
      <c r="M115885">
        <v>28</v>
      </c>
      <c r="N115885">
        <v>16</v>
      </c>
      <c r="O115885" t="s">
        <v>20</v>
      </c>
      <c r="P115885">
        <v>36</v>
      </c>
    </row>
    <row r="115886" spans="1:16" x14ac:dyDescent="0.35">
      <c r="A115886">
        <v>173445</v>
      </c>
      <c r="B115886">
        <v>0</v>
      </c>
      <c r="C115886">
        <v>3500</v>
      </c>
      <c r="D115886">
        <v>14.99</v>
      </c>
      <c r="E115886">
        <v>2</v>
      </c>
      <c r="F115886" t="s">
        <v>36</v>
      </c>
      <c r="G115886">
        <v>90000</v>
      </c>
      <c r="H115886" t="s">
        <v>33</v>
      </c>
      <c r="I115886" t="s">
        <v>26</v>
      </c>
      <c r="J115886">
        <v>21.99</v>
      </c>
      <c r="K115886">
        <v>2</v>
      </c>
      <c r="L115886">
        <v>13.9</v>
      </c>
      <c r="M115886">
        <v>24</v>
      </c>
      <c r="N115886">
        <v>15</v>
      </c>
      <c r="O115886" t="s">
        <v>20</v>
      </c>
      <c r="P115886">
        <v>36</v>
      </c>
    </row>
    <row r="115887" spans="1:16" x14ac:dyDescent="0.35">
      <c r="A115887">
        <v>173447</v>
      </c>
      <c r="B115887">
        <v>0</v>
      </c>
      <c r="C115887">
        <v>6000</v>
      </c>
      <c r="D115887">
        <v>11.44</v>
      </c>
      <c r="E115887">
        <v>3</v>
      </c>
      <c r="F115887" t="s">
        <v>17</v>
      </c>
      <c r="G115887">
        <v>66000</v>
      </c>
      <c r="H115887" t="s">
        <v>18</v>
      </c>
      <c r="I115887" t="s">
        <v>46</v>
      </c>
      <c r="J115887">
        <v>21.93</v>
      </c>
      <c r="K115887">
        <v>0</v>
      </c>
      <c r="L115887">
        <v>38.200000000000003</v>
      </c>
      <c r="M115887">
        <v>58</v>
      </c>
      <c r="N115887">
        <v>15</v>
      </c>
      <c r="O115887" t="s">
        <v>25</v>
      </c>
      <c r="P115887">
        <v>36</v>
      </c>
    </row>
    <row r="115888" spans="1:16" x14ac:dyDescent="0.35">
      <c r="A115888">
        <v>173449</v>
      </c>
      <c r="B115888">
        <v>0</v>
      </c>
      <c r="C115888">
        <v>5600</v>
      </c>
      <c r="D115888">
        <v>15.99</v>
      </c>
      <c r="E115888">
        <v>1</v>
      </c>
      <c r="F115888" t="s">
        <v>17</v>
      </c>
      <c r="G115888">
        <v>25000</v>
      </c>
      <c r="H115888" t="s">
        <v>18</v>
      </c>
      <c r="I115888" t="s">
        <v>26</v>
      </c>
      <c r="J115888">
        <v>14.93</v>
      </c>
      <c r="K115888">
        <v>0</v>
      </c>
      <c r="L115888">
        <v>66.099999999999994</v>
      </c>
      <c r="M115888">
        <v>6</v>
      </c>
      <c r="N115888">
        <v>5</v>
      </c>
      <c r="O115888" t="s">
        <v>25</v>
      </c>
      <c r="P115888">
        <v>36</v>
      </c>
    </row>
    <row r="115889" spans="1:16" x14ac:dyDescent="0.35">
      <c r="A115889">
        <v>173451</v>
      </c>
      <c r="B115889">
        <v>0</v>
      </c>
      <c r="C115889">
        <v>14000</v>
      </c>
      <c r="D115889">
        <v>13.66</v>
      </c>
      <c r="E115889">
        <v>10</v>
      </c>
      <c r="F115889" t="s">
        <v>36</v>
      </c>
      <c r="G115889">
        <v>108000</v>
      </c>
      <c r="H115889" t="s">
        <v>30</v>
      </c>
      <c r="I115889" t="s">
        <v>26</v>
      </c>
      <c r="J115889">
        <v>20.58</v>
      </c>
      <c r="K115889">
        <v>0</v>
      </c>
      <c r="L115889">
        <v>57.5</v>
      </c>
      <c r="M115889">
        <v>37</v>
      </c>
      <c r="N115889">
        <v>27</v>
      </c>
      <c r="O115889" t="s">
        <v>20</v>
      </c>
      <c r="P115889">
        <v>36</v>
      </c>
    </row>
    <row r="115890" spans="1:16" x14ac:dyDescent="0.35">
      <c r="A115890">
        <v>173452</v>
      </c>
      <c r="B115890">
        <v>0</v>
      </c>
      <c r="C115890">
        <v>15600</v>
      </c>
      <c r="D115890">
        <v>18.54</v>
      </c>
      <c r="E115890">
        <v>8</v>
      </c>
      <c r="F115890" t="s">
        <v>17</v>
      </c>
      <c r="G115890">
        <v>45000</v>
      </c>
      <c r="H115890" t="s">
        <v>30</v>
      </c>
      <c r="I115890" t="s">
        <v>49</v>
      </c>
      <c r="J115890">
        <v>31.15</v>
      </c>
      <c r="K115890">
        <v>0</v>
      </c>
      <c r="L115890">
        <v>45.6</v>
      </c>
      <c r="M115890">
        <v>25</v>
      </c>
      <c r="N115890">
        <v>18</v>
      </c>
      <c r="O115890" t="s">
        <v>20</v>
      </c>
      <c r="P115890">
        <v>60</v>
      </c>
    </row>
    <row r="115891" spans="1:16" x14ac:dyDescent="0.35">
      <c r="A115891">
        <v>173453</v>
      </c>
      <c r="B115891">
        <v>0</v>
      </c>
      <c r="C115891">
        <v>18175</v>
      </c>
      <c r="D115891">
        <v>19.239999999999998</v>
      </c>
      <c r="E115891">
        <v>7</v>
      </c>
      <c r="F115891" t="s">
        <v>36</v>
      </c>
      <c r="G115891">
        <v>50699</v>
      </c>
      <c r="H115891" t="s">
        <v>30</v>
      </c>
      <c r="I115891" t="s">
        <v>80</v>
      </c>
      <c r="J115891">
        <v>10.51</v>
      </c>
      <c r="K115891">
        <v>0</v>
      </c>
      <c r="L115891">
        <v>97.9</v>
      </c>
      <c r="M115891">
        <v>16</v>
      </c>
      <c r="N115891">
        <v>11</v>
      </c>
      <c r="O115891" t="s">
        <v>25</v>
      </c>
      <c r="P115891">
        <v>60</v>
      </c>
    </row>
    <row r="115892" spans="1:16" x14ac:dyDescent="0.35">
      <c r="A115892">
        <v>173454</v>
      </c>
      <c r="B115892">
        <v>0</v>
      </c>
      <c r="C115892">
        <v>6000</v>
      </c>
      <c r="D115892">
        <v>14.99</v>
      </c>
      <c r="E115892">
        <v>9</v>
      </c>
      <c r="F115892" t="s">
        <v>36</v>
      </c>
      <c r="G115892">
        <v>65000</v>
      </c>
      <c r="H115892" t="s">
        <v>30</v>
      </c>
      <c r="I115892" t="s">
        <v>22</v>
      </c>
      <c r="J115892">
        <v>12.94</v>
      </c>
      <c r="K115892">
        <v>0</v>
      </c>
      <c r="L115892">
        <v>53.2</v>
      </c>
      <c r="M115892">
        <v>11</v>
      </c>
      <c r="N115892">
        <v>13</v>
      </c>
      <c r="O115892" t="s">
        <v>20</v>
      </c>
      <c r="P115892">
        <v>36</v>
      </c>
    </row>
    <row r="115893" spans="1:16" x14ac:dyDescent="0.35">
      <c r="A115893">
        <v>173455</v>
      </c>
      <c r="B115893">
        <v>0</v>
      </c>
      <c r="C115893">
        <v>14975</v>
      </c>
      <c r="D115893">
        <v>22.99</v>
      </c>
      <c r="E115893">
        <v>4</v>
      </c>
      <c r="F115893" t="s">
        <v>36</v>
      </c>
      <c r="G115893">
        <v>50000</v>
      </c>
      <c r="H115893" t="s">
        <v>30</v>
      </c>
      <c r="I115893" t="s">
        <v>48</v>
      </c>
      <c r="J115893">
        <v>19.760000000000002</v>
      </c>
      <c r="K115893">
        <v>0</v>
      </c>
      <c r="L115893">
        <v>67.8</v>
      </c>
      <c r="M115893">
        <v>22</v>
      </c>
      <c r="N115893">
        <v>8</v>
      </c>
      <c r="O115893" t="s">
        <v>0</v>
      </c>
      <c r="P115893">
        <v>60</v>
      </c>
    </row>
    <row r="115894" spans="1:16" x14ac:dyDescent="0.35">
      <c r="A115894">
        <v>173456</v>
      </c>
      <c r="B115894">
        <v>0</v>
      </c>
      <c r="C115894">
        <v>3500</v>
      </c>
      <c r="D115894">
        <v>11.99</v>
      </c>
      <c r="E115894">
        <v>2</v>
      </c>
      <c r="F115894" t="s">
        <v>17</v>
      </c>
      <c r="G115894">
        <v>25000</v>
      </c>
      <c r="H115894" t="s">
        <v>30</v>
      </c>
      <c r="I115894" t="s">
        <v>45</v>
      </c>
      <c r="J115894">
        <v>13.92</v>
      </c>
      <c r="K115894">
        <v>0</v>
      </c>
      <c r="L115894">
        <v>52.5</v>
      </c>
      <c r="M115894">
        <v>11</v>
      </c>
      <c r="N115894">
        <v>9</v>
      </c>
      <c r="O115894" t="s">
        <v>25</v>
      </c>
      <c r="P115894">
        <v>36</v>
      </c>
    </row>
    <row r="115895" spans="1:16" x14ac:dyDescent="0.35">
      <c r="A115895">
        <v>173457</v>
      </c>
      <c r="B115895">
        <v>0</v>
      </c>
      <c r="C115895">
        <v>15000</v>
      </c>
      <c r="D115895">
        <v>14.31</v>
      </c>
      <c r="E115895">
        <v>10</v>
      </c>
      <c r="F115895" t="s">
        <v>36</v>
      </c>
      <c r="G115895">
        <v>49000</v>
      </c>
      <c r="H115895" t="s">
        <v>30</v>
      </c>
      <c r="I115895" t="s">
        <v>60</v>
      </c>
      <c r="J115895">
        <v>18.54</v>
      </c>
      <c r="K115895">
        <v>0</v>
      </c>
      <c r="L115895">
        <v>40.6</v>
      </c>
      <c r="M115895">
        <v>14</v>
      </c>
      <c r="N115895">
        <v>29</v>
      </c>
      <c r="O115895" t="s">
        <v>20</v>
      </c>
      <c r="P115895">
        <v>60</v>
      </c>
    </row>
    <row r="115896" spans="1:16" x14ac:dyDescent="0.35">
      <c r="A115896">
        <v>173458</v>
      </c>
      <c r="B115896">
        <v>0</v>
      </c>
      <c r="C115896">
        <v>12500</v>
      </c>
      <c r="D115896">
        <v>6.03</v>
      </c>
      <c r="E115896">
        <v>2</v>
      </c>
      <c r="F115896" t="s">
        <v>36</v>
      </c>
      <c r="G115896">
        <v>105000</v>
      </c>
      <c r="H115896" t="s">
        <v>18</v>
      </c>
      <c r="I115896" t="s">
        <v>26</v>
      </c>
      <c r="J115896">
        <v>17.09</v>
      </c>
      <c r="K115896">
        <v>2</v>
      </c>
      <c r="L115896">
        <v>27.8</v>
      </c>
      <c r="M115896">
        <v>53</v>
      </c>
      <c r="N115896">
        <v>18</v>
      </c>
      <c r="O115896" t="s">
        <v>20</v>
      </c>
      <c r="P115896">
        <v>36</v>
      </c>
    </row>
    <row r="115897" spans="1:16" x14ac:dyDescent="0.35">
      <c r="A115897">
        <v>173459</v>
      </c>
      <c r="B115897">
        <v>0</v>
      </c>
      <c r="C115897">
        <v>8400</v>
      </c>
      <c r="D115897">
        <v>12.99</v>
      </c>
      <c r="E115897">
        <v>8</v>
      </c>
      <c r="F115897" t="s">
        <v>17</v>
      </c>
      <c r="G115897">
        <v>57000</v>
      </c>
      <c r="H115897" t="s">
        <v>30</v>
      </c>
      <c r="I115897" t="s">
        <v>26</v>
      </c>
      <c r="J115897">
        <v>19.309999999999999</v>
      </c>
      <c r="K115897">
        <v>0</v>
      </c>
      <c r="L115897">
        <v>45.8</v>
      </c>
      <c r="M115897">
        <v>20</v>
      </c>
      <c r="N115897">
        <v>15</v>
      </c>
      <c r="O115897" t="s">
        <v>0</v>
      </c>
      <c r="P115897">
        <v>36</v>
      </c>
    </row>
    <row r="115898" spans="1:16" x14ac:dyDescent="0.35">
      <c r="A115898">
        <v>173460</v>
      </c>
      <c r="B115898">
        <v>0</v>
      </c>
      <c r="C115898">
        <v>23600</v>
      </c>
      <c r="D115898">
        <v>9.49</v>
      </c>
      <c r="E115898">
        <v>10</v>
      </c>
      <c r="F115898" t="s">
        <v>17</v>
      </c>
      <c r="G115898">
        <v>70615</v>
      </c>
      <c r="H115898" t="s">
        <v>30</v>
      </c>
      <c r="I115898" t="s">
        <v>26</v>
      </c>
      <c r="J115898">
        <v>32.75</v>
      </c>
      <c r="K115898">
        <v>0</v>
      </c>
      <c r="L115898">
        <v>24</v>
      </c>
      <c r="M115898">
        <v>34</v>
      </c>
      <c r="N115898">
        <v>18</v>
      </c>
      <c r="O115898" t="s">
        <v>20</v>
      </c>
      <c r="P115898">
        <v>36</v>
      </c>
    </row>
    <row r="115899" spans="1:16" x14ac:dyDescent="0.35">
      <c r="A115899">
        <v>173461</v>
      </c>
      <c r="B115899">
        <v>0</v>
      </c>
      <c r="C115899">
        <v>16000</v>
      </c>
      <c r="D115899">
        <v>10.49</v>
      </c>
      <c r="E115899">
        <v>10</v>
      </c>
      <c r="F115899" t="s">
        <v>36</v>
      </c>
      <c r="G115899">
        <v>75000</v>
      </c>
      <c r="H115899" t="s">
        <v>18</v>
      </c>
      <c r="I115899" t="s">
        <v>87</v>
      </c>
      <c r="J115899">
        <v>33.119999999999997</v>
      </c>
      <c r="K115899">
        <v>0</v>
      </c>
      <c r="L115899">
        <v>47.3</v>
      </c>
      <c r="M115899">
        <v>51</v>
      </c>
      <c r="N115899">
        <v>25</v>
      </c>
      <c r="O115899" t="s">
        <v>25</v>
      </c>
      <c r="P115899">
        <v>36</v>
      </c>
    </row>
    <row r="115900" spans="1:16" x14ac:dyDescent="0.35">
      <c r="A115900">
        <v>173463</v>
      </c>
      <c r="B115900">
        <v>0</v>
      </c>
      <c r="C115900">
        <v>15000</v>
      </c>
      <c r="D115900">
        <v>10.49</v>
      </c>
      <c r="E115900">
        <v>3</v>
      </c>
      <c r="F115900" t="s">
        <v>17</v>
      </c>
      <c r="G115900">
        <v>45000</v>
      </c>
      <c r="H115900" t="s">
        <v>30</v>
      </c>
      <c r="I115900" t="s">
        <v>50</v>
      </c>
      <c r="J115900">
        <v>24.35</v>
      </c>
      <c r="K115900">
        <v>0</v>
      </c>
      <c r="L115900">
        <v>83.7</v>
      </c>
      <c r="M115900">
        <v>16</v>
      </c>
      <c r="N115900">
        <v>7</v>
      </c>
      <c r="O115900" t="s">
        <v>25</v>
      </c>
      <c r="P115900">
        <v>36</v>
      </c>
    </row>
    <row r="115901" spans="1:16" x14ac:dyDescent="0.35">
      <c r="A115901">
        <v>173464</v>
      </c>
      <c r="B115901">
        <v>0</v>
      </c>
      <c r="C115901">
        <v>3000</v>
      </c>
      <c r="D115901">
        <v>14.99</v>
      </c>
      <c r="E115901">
        <v>1</v>
      </c>
      <c r="F115901" t="s">
        <v>17</v>
      </c>
      <c r="G115901">
        <v>15659</v>
      </c>
      <c r="H115901" t="s">
        <v>21</v>
      </c>
      <c r="I115901" t="s">
        <v>62</v>
      </c>
      <c r="J115901">
        <v>3.45</v>
      </c>
      <c r="K115901">
        <v>0</v>
      </c>
      <c r="L115901">
        <v>31.2</v>
      </c>
      <c r="M115901">
        <v>16</v>
      </c>
      <c r="N115901">
        <v>13</v>
      </c>
      <c r="O115901" t="s">
        <v>20</v>
      </c>
      <c r="P115901">
        <v>36</v>
      </c>
    </row>
    <row r="115902" spans="1:16" x14ac:dyDescent="0.35">
      <c r="A115902">
        <v>173465</v>
      </c>
      <c r="B115902">
        <v>0</v>
      </c>
      <c r="C115902">
        <v>14250</v>
      </c>
      <c r="D115902">
        <v>8.19</v>
      </c>
      <c r="E115902">
        <v>0</v>
      </c>
      <c r="F115902" t="s">
        <v>36</v>
      </c>
      <c r="G115902">
        <v>72000</v>
      </c>
      <c r="H115902" t="s">
        <v>18</v>
      </c>
      <c r="I115902" t="s">
        <v>70</v>
      </c>
      <c r="J115902">
        <v>20.85</v>
      </c>
      <c r="K115902">
        <v>0</v>
      </c>
      <c r="L115902">
        <v>94.4</v>
      </c>
      <c r="M115902">
        <v>16</v>
      </c>
      <c r="N115902">
        <v>14</v>
      </c>
      <c r="O115902" t="s">
        <v>25</v>
      </c>
      <c r="P115902">
        <v>36</v>
      </c>
    </row>
    <row r="115903" spans="1:16" x14ac:dyDescent="0.35">
      <c r="A115903">
        <v>173466</v>
      </c>
      <c r="B115903">
        <v>0</v>
      </c>
      <c r="C115903">
        <v>15000</v>
      </c>
      <c r="D115903">
        <v>13.66</v>
      </c>
      <c r="E115903">
        <v>4</v>
      </c>
      <c r="F115903" t="s">
        <v>17</v>
      </c>
      <c r="G115903">
        <v>30000</v>
      </c>
      <c r="H115903" t="s">
        <v>30</v>
      </c>
      <c r="I115903" t="s">
        <v>60</v>
      </c>
      <c r="J115903">
        <v>20.51</v>
      </c>
      <c r="K115903">
        <v>0</v>
      </c>
      <c r="L115903">
        <v>22.8</v>
      </c>
      <c r="M115903">
        <v>27</v>
      </c>
      <c r="N115903">
        <v>10</v>
      </c>
      <c r="O115903" t="s">
        <v>25</v>
      </c>
      <c r="P115903">
        <v>36</v>
      </c>
    </row>
    <row r="115904" spans="1:16" x14ac:dyDescent="0.35">
      <c r="A115904">
        <v>173468</v>
      </c>
      <c r="B115904">
        <v>0</v>
      </c>
      <c r="C115904">
        <v>5500</v>
      </c>
      <c r="D115904">
        <v>6.03</v>
      </c>
      <c r="E115904">
        <v>10</v>
      </c>
      <c r="F115904" t="s">
        <v>36</v>
      </c>
      <c r="G115904">
        <v>103000</v>
      </c>
      <c r="H115904" t="s">
        <v>30</v>
      </c>
      <c r="I115904" t="s">
        <v>31</v>
      </c>
      <c r="J115904">
        <v>7.47</v>
      </c>
      <c r="K115904">
        <v>0</v>
      </c>
      <c r="L115904">
        <v>12.1</v>
      </c>
      <c r="M115904">
        <v>30</v>
      </c>
      <c r="N115904">
        <v>30</v>
      </c>
      <c r="O115904" t="s">
        <v>25</v>
      </c>
      <c r="P115904">
        <v>36</v>
      </c>
    </row>
    <row r="115905" spans="1:16" x14ac:dyDescent="0.35">
      <c r="A115905">
        <v>173469</v>
      </c>
      <c r="B115905">
        <v>0</v>
      </c>
      <c r="C115905">
        <v>10000</v>
      </c>
      <c r="D115905">
        <v>11.44</v>
      </c>
      <c r="E115905">
        <v>10</v>
      </c>
      <c r="F115905" t="s">
        <v>36</v>
      </c>
      <c r="G115905">
        <v>50000</v>
      </c>
      <c r="H115905" t="s">
        <v>18</v>
      </c>
      <c r="I115905" t="s">
        <v>32</v>
      </c>
      <c r="J115905">
        <v>23.93</v>
      </c>
      <c r="K115905">
        <v>0</v>
      </c>
      <c r="L115905">
        <v>32.5</v>
      </c>
      <c r="M115905">
        <v>29</v>
      </c>
      <c r="N115905">
        <v>12</v>
      </c>
      <c r="O115905" t="s">
        <v>25</v>
      </c>
      <c r="P115905">
        <v>60</v>
      </c>
    </row>
    <row r="115906" spans="1:16" x14ac:dyDescent="0.35">
      <c r="A115906">
        <v>173474</v>
      </c>
      <c r="B115906">
        <v>0</v>
      </c>
      <c r="C115906">
        <v>20000</v>
      </c>
      <c r="D115906">
        <v>14.31</v>
      </c>
      <c r="E115906">
        <v>10</v>
      </c>
      <c r="F115906" t="s">
        <v>17</v>
      </c>
      <c r="G115906">
        <v>58000</v>
      </c>
      <c r="H115906" t="s">
        <v>30</v>
      </c>
      <c r="I115906" t="s">
        <v>56</v>
      </c>
      <c r="J115906">
        <v>33.31</v>
      </c>
      <c r="K115906">
        <v>0</v>
      </c>
      <c r="L115906">
        <v>17.7</v>
      </c>
      <c r="M115906">
        <v>16</v>
      </c>
      <c r="N115906">
        <v>5</v>
      </c>
      <c r="O115906" t="s">
        <v>20</v>
      </c>
      <c r="P115906">
        <v>36</v>
      </c>
    </row>
    <row r="115907" spans="1:16" x14ac:dyDescent="0.35">
      <c r="A115907">
        <v>173476</v>
      </c>
      <c r="B115907">
        <v>0</v>
      </c>
      <c r="C115907">
        <v>4800</v>
      </c>
      <c r="D115907">
        <v>8.67</v>
      </c>
      <c r="E115907">
        <v>2</v>
      </c>
      <c r="F115907" t="s">
        <v>36</v>
      </c>
      <c r="G115907">
        <v>50000</v>
      </c>
      <c r="H115907" t="s">
        <v>30</v>
      </c>
      <c r="I115907" t="s">
        <v>24</v>
      </c>
      <c r="J115907">
        <v>29.72</v>
      </c>
      <c r="K115907">
        <v>1</v>
      </c>
      <c r="L115907">
        <v>16.8</v>
      </c>
      <c r="M115907">
        <v>32</v>
      </c>
      <c r="N115907">
        <v>17</v>
      </c>
      <c r="O115907" t="s">
        <v>25</v>
      </c>
      <c r="P115907">
        <v>36</v>
      </c>
    </row>
    <row r="115908" spans="1:16" x14ac:dyDescent="0.35">
      <c r="A115908">
        <v>173477</v>
      </c>
      <c r="B115908">
        <v>0</v>
      </c>
      <c r="C115908">
        <v>25000</v>
      </c>
      <c r="D115908">
        <v>11.99</v>
      </c>
      <c r="E115908">
        <v>10</v>
      </c>
      <c r="F115908" t="s">
        <v>36</v>
      </c>
      <c r="G115908">
        <v>135000</v>
      </c>
      <c r="H115908" t="s">
        <v>30</v>
      </c>
      <c r="I115908" t="s">
        <v>29</v>
      </c>
      <c r="J115908">
        <v>8.6</v>
      </c>
      <c r="K115908">
        <v>0</v>
      </c>
      <c r="L115908">
        <v>58.8</v>
      </c>
      <c r="M115908">
        <v>19</v>
      </c>
      <c r="N115908">
        <v>16</v>
      </c>
      <c r="O115908" t="s">
        <v>20</v>
      </c>
      <c r="P115908">
        <v>36</v>
      </c>
    </row>
    <row r="115909" spans="1:16" x14ac:dyDescent="0.35">
      <c r="A115909">
        <v>173478</v>
      </c>
      <c r="B115909">
        <v>0</v>
      </c>
      <c r="C115909">
        <v>22675</v>
      </c>
      <c r="D115909">
        <v>24.5</v>
      </c>
      <c r="E115909">
        <v>10</v>
      </c>
      <c r="F115909" t="s">
        <v>39</v>
      </c>
      <c r="G115909">
        <v>45528</v>
      </c>
      <c r="H115909" t="s">
        <v>18</v>
      </c>
      <c r="I115909" t="s">
        <v>0</v>
      </c>
      <c r="J115909">
        <v>19.64</v>
      </c>
      <c r="K115909">
        <v>3</v>
      </c>
      <c r="L115909">
        <v>74</v>
      </c>
      <c r="M115909">
        <v>48</v>
      </c>
      <c r="N115909">
        <v>20</v>
      </c>
      <c r="O115909" t="s">
        <v>20</v>
      </c>
      <c r="P115909">
        <v>60</v>
      </c>
    </row>
    <row r="115910" spans="1:16" x14ac:dyDescent="0.35">
      <c r="A115910">
        <v>173480</v>
      </c>
      <c r="B115910">
        <v>0</v>
      </c>
      <c r="C115910">
        <v>5000</v>
      </c>
      <c r="D115910">
        <v>12.99</v>
      </c>
      <c r="E115910">
        <v>0</v>
      </c>
      <c r="F115910" t="s">
        <v>17</v>
      </c>
      <c r="G115910">
        <v>50000</v>
      </c>
      <c r="H115910" t="s">
        <v>28</v>
      </c>
      <c r="I115910" t="s">
        <v>0</v>
      </c>
      <c r="J115910">
        <v>21.7</v>
      </c>
      <c r="K115910">
        <v>0</v>
      </c>
      <c r="L115910">
        <v>89</v>
      </c>
      <c r="M115910">
        <v>25</v>
      </c>
      <c r="N115910">
        <v>9</v>
      </c>
      <c r="O115910" t="s">
        <v>20</v>
      </c>
      <c r="P115910">
        <v>36</v>
      </c>
    </row>
    <row r="115911" spans="1:16" x14ac:dyDescent="0.35">
      <c r="A115911">
        <v>173482</v>
      </c>
      <c r="B115911">
        <v>0</v>
      </c>
      <c r="C115911">
        <v>8000</v>
      </c>
      <c r="D115911">
        <v>13.66</v>
      </c>
      <c r="E115911">
        <v>10</v>
      </c>
      <c r="F115911" t="s">
        <v>17</v>
      </c>
      <c r="G115911">
        <v>49000</v>
      </c>
      <c r="H115911" t="s">
        <v>30</v>
      </c>
      <c r="I115911" t="s">
        <v>60</v>
      </c>
      <c r="J115911">
        <v>17.02</v>
      </c>
      <c r="K115911">
        <v>2</v>
      </c>
      <c r="L115911">
        <v>52.8</v>
      </c>
      <c r="M115911">
        <v>24</v>
      </c>
      <c r="N115911">
        <v>13</v>
      </c>
      <c r="O115911" t="s">
        <v>20</v>
      </c>
      <c r="P115911">
        <v>36</v>
      </c>
    </row>
    <row r="115912" spans="1:16" x14ac:dyDescent="0.35">
      <c r="A115912">
        <v>173484</v>
      </c>
      <c r="B115912">
        <v>0</v>
      </c>
      <c r="C115912">
        <v>11200</v>
      </c>
      <c r="D115912">
        <v>8.19</v>
      </c>
      <c r="E115912">
        <v>4</v>
      </c>
      <c r="F115912" t="s">
        <v>36</v>
      </c>
      <c r="G115912">
        <v>75000</v>
      </c>
      <c r="H115912" t="s">
        <v>18</v>
      </c>
      <c r="I115912" t="s">
        <v>26</v>
      </c>
      <c r="J115912">
        <v>19.78</v>
      </c>
      <c r="K115912">
        <v>1</v>
      </c>
      <c r="L115912">
        <v>91</v>
      </c>
      <c r="M115912">
        <v>15</v>
      </c>
      <c r="N115912">
        <v>16</v>
      </c>
      <c r="O115912" t="s">
        <v>25</v>
      </c>
      <c r="P115912">
        <v>36</v>
      </c>
    </row>
    <row r="115913" spans="1:16" x14ac:dyDescent="0.35">
      <c r="A115913">
        <v>173486</v>
      </c>
      <c r="B115913">
        <v>0</v>
      </c>
      <c r="C115913">
        <v>8000</v>
      </c>
      <c r="D115913">
        <v>13.66</v>
      </c>
      <c r="E115913">
        <v>10</v>
      </c>
      <c r="F115913" t="s">
        <v>36</v>
      </c>
      <c r="G115913">
        <v>72000</v>
      </c>
      <c r="H115913" t="s">
        <v>30</v>
      </c>
      <c r="I115913" t="s">
        <v>48</v>
      </c>
      <c r="J115913">
        <v>36.92</v>
      </c>
      <c r="K115913">
        <v>0</v>
      </c>
      <c r="L115913">
        <v>37.9</v>
      </c>
      <c r="M115913">
        <v>43</v>
      </c>
      <c r="N115913">
        <v>15</v>
      </c>
      <c r="O115913" t="s">
        <v>20</v>
      </c>
      <c r="P115913">
        <v>36</v>
      </c>
    </row>
    <row r="115914" spans="1:16" x14ac:dyDescent="0.35">
      <c r="A115914">
        <v>173488</v>
      </c>
      <c r="B115914">
        <v>0</v>
      </c>
      <c r="C115914">
        <v>2800</v>
      </c>
      <c r="D115914">
        <v>12.39</v>
      </c>
      <c r="E115914">
        <v>10</v>
      </c>
      <c r="F115914" t="s">
        <v>36</v>
      </c>
      <c r="G115914">
        <v>95000</v>
      </c>
      <c r="H115914" t="s">
        <v>30</v>
      </c>
      <c r="I115914" t="s">
        <v>55</v>
      </c>
      <c r="J115914">
        <v>4.17</v>
      </c>
      <c r="K115914">
        <v>1</v>
      </c>
      <c r="L115914">
        <v>30.5</v>
      </c>
      <c r="M115914">
        <v>35</v>
      </c>
      <c r="N115914">
        <v>17</v>
      </c>
      <c r="O115914" t="s">
        <v>20</v>
      </c>
      <c r="P115914">
        <v>36</v>
      </c>
    </row>
    <row r="115915" spans="1:16" x14ac:dyDescent="0.35">
      <c r="A115915">
        <v>173489</v>
      </c>
      <c r="B115915">
        <v>0</v>
      </c>
      <c r="C115915">
        <v>10750</v>
      </c>
      <c r="D115915">
        <v>17.86</v>
      </c>
      <c r="E115915">
        <v>4</v>
      </c>
      <c r="F115915" t="s">
        <v>17</v>
      </c>
      <c r="G115915">
        <v>72000</v>
      </c>
      <c r="H115915" t="s">
        <v>18</v>
      </c>
      <c r="I115915" t="s">
        <v>26</v>
      </c>
      <c r="J115915">
        <v>18.920000000000002</v>
      </c>
      <c r="K115915">
        <v>0</v>
      </c>
      <c r="L115915">
        <v>80.900000000000006</v>
      </c>
      <c r="M115915">
        <v>13</v>
      </c>
      <c r="N115915">
        <v>9</v>
      </c>
      <c r="O115915" t="s">
        <v>20</v>
      </c>
      <c r="P115915">
        <v>36</v>
      </c>
    </row>
    <row r="115916" spans="1:16" x14ac:dyDescent="0.35">
      <c r="A115916">
        <v>173490</v>
      </c>
      <c r="B115916">
        <v>0</v>
      </c>
      <c r="C115916">
        <v>3500</v>
      </c>
      <c r="D115916">
        <v>17.14</v>
      </c>
      <c r="E115916">
        <v>10</v>
      </c>
      <c r="F115916" t="s">
        <v>36</v>
      </c>
      <c r="G115916">
        <v>56000</v>
      </c>
      <c r="H115916" t="s">
        <v>28</v>
      </c>
      <c r="I115916" t="s">
        <v>0</v>
      </c>
      <c r="J115916">
        <v>19.350000000000001</v>
      </c>
      <c r="K115916">
        <v>0</v>
      </c>
      <c r="L115916">
        <v>62.6</v>
      </c>
      <c r="M115916">
        <v>31</v>
      </c>
      <c r="N115916">
        <v>16</v>
      </c>
      <c r="O115916" t="s">
        <v>20</v>
      </c>
      <c r="P115916">
        <v>36</v>
      </c>
    </row>
    <row r="115917" spans="1:16" x14ac:dyDescent="0.35">
      <c r="A115917">
        <v>173492</v>
      </c>
      <c r="B115917">
        <v>0</v>
      </c>
      <c r="C115917">
        <v>15000</v>
      </c>
      <c r="D115917">
        <v>16.489999999999998</v>
      </c>
      <c r="E115917">
        <v>1</v>
      </c>
      <c r="F115917" t="s">
        <v>0</v>
      </c>
      <c r="G115917">
        <v>55000</v>
      </c>
      <c r="H115917" t="s">
        <v>30</v>
      </c>
      <c r="I115917" t="s">
        <v>70</v>
      </c>
      <c r="J115917">
        <v>22.43</v>
      </c>
      <c r="K115917">
        <v>0</v>
      </c>
      <c r="L115917">
        <v>63.1</v>
      </c>
      <c r="M115917">
        <v>20</v>
      </c>
      <c r="N115917">
        <v>8</v>
      </c>
      <c r="O115917" t="s">
        <v>20</v>
      </c>
      <c r="P115917">
        <v>60</v>
      </c>
    </row>
    <row r="115918" spans="1:16" x14ac:dyDescent="0.35">
      <c r="A115918">
        <v>173493</v>
      </c>
      <c r="B115918">
        <v>1</v>
      </c>
      <c r="C115918">
        <v>9800</v>
      </c>
      <c r="D115918">
        <v>19.989999999999998</v>
      </c>
      <c r="E115918">
        <v>8</v>
      </c>
      <c r="F115918" t="s">
        <v>27</v>
      </c>
      <c r="G115918">
        <v>75000</v>
      </c>
      <c r="H115918" t="s">
        <v>30</v>
      </c>
      <c r="I115918" t="s">
        <v>29</v>
      </c>
      <c r="J115918">
        <v>2.37</v>
      </c>
      <c r="K115918">
        <v>0</v>
      </c>
      <c r="L115918">
        <v>21.1</v>
      </c>
      <c r="M115918">
        <v>23</v>
      </c>
      <c r="N115918">
        <v>13</v>
      </c>
      <c r="O115918" t="s">
        <v>20</v>
      </c>
      <c r="P115918">
        <v>36</v>
      </c>
    </row>
    <row r="115919" spans="1:16" x14ac:dyDescent="0.35">
      <c r="A115919">
        <v>173494</v>
      </c>
      <c r="B115919">
        <v>0</v>
      </c>
      <c r="C115919">
        <v>28000</v>
      </c>
      <c r="D115919">
        <v>11.44</v>
      </c>
      <c r="E115919">
        <v>6</v>
      </c>
      <c r="F115919" t="s">
        <v>36</v>
      </c>
      <c r="G115919">
        <v>107000</v>
      </c>
      <c r="H115919" t="s">
        <v>30</v>
      </c>
      <c r="I115919" t="s">
        <v>22</v>
      </c>
      <c r="J115919">
        <v>10.55</v>
      </c>
      <c r="K115919">
        <v>0</v>
      </c>
      <c r="L115919">
        <v>58.1</v>
      </c>
      <c r="M115919">
        <v>14</v>
      </c>
      <c r="N115919">
        <v>21</v>
      </c>
      <c r="O115919" t="s">
        <v>20</v>
      </c>
      <c r="P115919">
        <v>36</v>
      </c>
    </row>
    <row r="115920" spans="1:16" x14ac:dyDescent="0.35">
      <c r="A115920">
        <v>173495</v>
      </c>
      <c r="B115920">
        <v>0</v>
      </c>
      <c r="C115920">
        <v>7200</v>
      </c>
      <c r="D115920">
        <v>8.19</v>
      </c>
      <c r="E115920">
        <v>5</v>
      </c>
      <c r="F115920" t="s">
        <v>17</v>
      </c>
      <c r="G115920">
        <v>59000</v>
      </c>
      <c r="H115920" t="s">
        <v>18</v>
      </c>
      <c r="I115920" t="s">
        <v>60</v>
      </c>
      <c r="J115920">
        <v>12.12</v>
      </c>
      <c r="K115920">
        <v>0</v>
      </c>
      <c r="L115920">
        <v>74.5</v>
      </c>
      <c r="M115920">
        <v>13</v>
      </c>
      <c r="N115920">
        <v>19</v>
      </c>
      <c r="O115920" t="s">
        <v>25</v>
      </c>
      <c r="P115920">
        <v>36</v>
      </c>
    </row>
    <row r="115921" spans="1:16" x14ac:dyDescent="0.35">
      <c r="A115921">
        <v>173496</v>
      </c>
      <c r="B115921">
        <v>0</v>
      </c>
      <c r="C115921">
        <v>32000</v>
      </c>
      <c r="D115921">
        <v>12.39</v>
      </c>
      <c r="E115921">
        <v>10</v>
      </c>
      <c r="F115921" t="s">
        <v>17</v>
      </c>
      <c r="G115921">
        <v>77000</v>
      </c>
      <c r="H115921" t="s">
        <v>0</v>
      </c>
      <c r="I115921" t="s">
        <v>40</v>
      </c>
      <c r="J115921">
        <v>12.83</v>
      </c>
      <c r="K115921">
        <v>1</v>
      </c>
      <c r="L115921">
        <v>9.6999999999999993</v>
      </c>
      <c r="M115921">
        <v>28</v>
      </c>
      <c r="N115921">
        <v>17</v>
      </c>
      <c r="O115921" t="s">
        <v>20</v>
      </c>
      <c r="P115921">
        <v>60</v>
      </c>
    </row>
    <row r="115922" spans="1:16" x14ac:dyDescent="0.35">
      <c r="A115922">
        <v>173497</v>
      </c>
      <c r="B115922">
        <v>0</v>
      </c>
      <c r="C115922">
        <v>14000</v>
      </c>
      <c r="D115922">
        <v>8.67</v>
      </c>
      <c r="E115922">
        <v>10</v>
      </c>
      <c r="F115922" t="s">
        <v>0</v>
      </c>
      <c r="G115922">
        <v>88686</v>
      </c>
      <c r="H115922" t="s">
        <v>30</v>
      </c>
      <c r="I115922" t="s">
        <v>26</v>
      </c>
      <c r="J115922">
        <v>14.21</v>
      </c>
      <c r="K115922">
        <v>0</v>
      </c>
      <c r="L115922">
        <v>75.5</v>
      </c>
      <c r="M115922">
        <v>23</v>
      </c>
      <c r="N115922">
        <v>14</v>
      </c>
      <c r="O115922" t="s">
        <v>20</v>
      </c>
      <c r="P115922">
        <v>36</v>
      </c>
    </row>
    <row r="115923" spans="1:16" x14ac:dyDescent="0.35">
      <c r="A115923">
        <v>173500</v>
      </c>
      <c r="B115923">
        <v>0</v>
      </c>
      <c r="C115923">
        <v>8000</v>
      </c>
      <c r="D115923">
        <v>12.39</v>
      </c>
      <c r="E115923">
        <v>1</v>
      </c>
      <c r="F115923" t="s">
        <v>17</v>
      </c>
      <c r="G115923">
        <v>45000</v>
      </c>
      <c r="H115923" t="s">
        <v>18</v>
      </c>
      <c r="I115923" t="s">
        <v>60</v>
      </c>
      <c r="J115923">
        <v>21.07</v>
      </c>
      <c r="K115923">
        <v>0</v>
      </c>
      <c r="L115923">
        <v>56.1</v>
      </c>
      <c r="M115923">
        <v>27</v>
      </c>
      <c r="N115923">
        <v>11</v>
      </c>
      <c r="O115923" t="s">
        <v>25</v>
      </c>
      <c r="P115923">
        <v>36</v>
      </c>
    </row>
    <row r="115924" spans="1:16" x14ac:dyDescent="0.35">
      <c r="A115924">
        <v>173501</v>
      </c>
      <c r="B115924">
        <v>1</v>
      </c>
      <c r="C115924">
        <v>24125</v>
      </c>
      <c r="D115924">
        <v>18.54</v>
      </c>
      <c r="E115924">
        <v>10</v>
      </c>
      <c r="F115924" t="s">
        <v>27</v>
      </c>
      <c r="G115924">
        <v>55000</v>
      </c>
      <c r="H115924" t="s">
        <v>30</v>
      </c>
      <c r="I115924" t="s">
        <v>44</v>
      </c>
      <c r="J115924">
        <v>38.450000000000003</v>
      </c>
      <c r="K115924">
        <v>1</v>
      </c>
      <c r="L115924">
        <v>42.2</v>
      </c>
      <c r="M115924">
        <v>45</v>
      </c>
      <c r="N115924">
        <v>21</v>
      </c>
      <c r="O115924" t="s">
        <v>20</v>
      </c>
      <c r="P115924">
        <v>60</v>
      </c>
    </row>
    <row r="115925" spans="1:16" x14ac:dyDescent="0.35">
      <c r="A115925">
        <v>173502</v>
      </c>
      <c r="B115925">
        <v>0</v>
      </c>
      <c r="C115925">
        <v>15000</v>
      </c>
      <c r="D115925">
        <v>12.99</v>
      </c>
      <c r="E115925">
        <v>1</v>
      </c>
      <c r="F115925" t="s">
        <v>36</v>
      </c>
      <c r="G115925">
        <v>98000</v>
      </c>
      <c r="H115925" t="s">
        <v>30</v>
      </c>
      <c r="I115925" t="s">
        <v>26</v>
      </c>
      <c r="J115925">
        <v>25.71</v>
      </c>
      <c r="K115925">
        <v>3</v>
      </c>
      <c r="L115925">
        <v>17</v>
      </c>
      <c r="M115925">
        <v>23</v>
      </c>
      <c r="N115925">
        <v>23</v>
      </c>
      <c r="O115925" t="s">
        <v>20</v>
      </c>
      <c r="P115925">
        <v>36</v>
      </c>
    </row>
    <row r="115926" spans="1:16" x14ac:dyDescent="0.35">
      <c r="A115926">
        <v>173503</v>
      </c>
      <c r="B115926">
        <v>1</v>
      </c>
      <c r="C115926">
        <v>10000</v>
      </c>
      <c r="D115926">
        <v>6.99</v>
      </c>
      <c r="E115926">
        <v>8</v>
      </c>
      <c r="F115926" t="s">
        <v>36</v>
      </c>
      <c r="G115926">
        <v>75000</v>
      </c>
      <c r="H115926" t="s">
        <v>28</v>
      </c>
      <c r="I115926" t="s">
        <v>26</v>
      </c>
      <c r="J115926">
        <v>3.82</v>
      </c>
      <c r="K115926">
        <v>0</v>
      </c>
      <c r="L115926">
        <v>0.5</v>
      </c>
      <c r="M115926">
        <v>13</v>
      </c>
      <c r="N115926">
        <v>16</v>
      </c>
      <c r="O115926" t="s">
        <v>25</v>
      </c>
      <c r="P115926">
        <v>36</v>
      </c>
    </row>
    <row r="115927" spans="1:16" x14ac:dyDescent="0.35">
      <c r="A115927">
        <v>173504</v>
      </c>
      <c r="B115927">
        <v>0</v>
      </c>
      <c r="C115927">
        <v>13000</v>
      </c>
      <c r="D115927">
        <v>12.99</v>
      </c>
      <c r="E115927">
        <v>10</v>
      </c>
      <c r="F115927" t="s">
        <v>27</v>
      </c>
      <c r="G115927">
        <v>50000</v>
      </c>
      <c r="H115927" t="s">
        <v>30</v>
      </c>
      <c r="I115927" t="s">
        <v>44</v>
      </c>
      <c r="J115927">
        <v>8.93</v>
      </c>
      <c r="K115927">
        <v>0</v>
      </c>
      <c r="L115927">
        <v>75.099999999999994</v>
      </c>
      <c r="M115927">
        <v>8</v>
      </c>
      <c r="N115927">
        <v>9</v>
      </c>
      <c r="O115927" t="s">
        <v>20</v>
      </c>
      <c r="P115927">
        <v>36</v>
      </c>
    </row>
    <row r="115928" spans="1:16" x14ac:dyDescent="0.35">
      <c r="A115928">
        <v>173505</v>
      </c>
      <c r="B115928">
        <v>0</v>
      </c>
      <c r="C115928">
        <v>35000</v>
      </c>
      <c r="D115928">
        <v>17.14</v>
      </c>
      <c r="E115928">
        <v>10</v>
      </c>
      <c r="F115928" t="s">
        <v>36</v>
      </c>
      <c r="G115928">
        <v>100000</v>
      </c>
      <c r="H115928" t="s">
        <v>30</v>
      </c>
      <c r="I115928" t="s">
        <v>62</v>
      </c>
      <c r="J115928">
        <v>29.18</v>
      </c>
      <c r="K115928">
        <v>0</v>
      </c>
      <c r="L115928">
        <v>71.7</v>
      </c>
      <c r="M115928">
        <v>28</v>
      </c>
      <c r="N115928">
        <v>19</v>
      </c>
      <c r="O115928" t="s">
        <v>20</v>
      </c>
      <c r="P115928">
        <v>60</v>
      </c>
    </row>
    <row r="115929" spans="1:16" x14ac:dyDescent="0.35">
      <c r="A115929">
        <v>173506</v>
      </c>
      <c r="B115929">
        <v>0</v>
      </c>
      <c r="C115929">
        <v>20000</v>
      </c>
      <c r="D115929">
        <v>19.989999999999998</v>
      </c>
      <c r="E115929">
        <v>10</v>
      </c>
      <c r="F115929" t="s">
        <v>17</v>
      </c>
      <c r="G115929">
        <v>50000</v>
      </c>
      <c r="H115929" t="s">
        <v>30</v>
      </c>
      <c r="I115929" t="s">
        <v>48</v>
      </c>
      <c r="J115929">
        <v>23.04</v>
      </c>
      <c r="K115929">
        <v>0</v>
      </c>
      <c r="L115929">
        <v>40.5</v>
      </c>
      <c r="M115929">
        <v>15</v>
      </c>
      <c r="N115929">
        <v>12</v>
      </c>
      <c r="O115929" t="s">
        <v>20</v>
      </c>
      <c r="P115929">
        <v>60</v>
      </c>
    </row>
    <row r="115930" spans="1:16" x14ac:dyDescent="0.35">
      <c r="A115930">
        <v>173507</v>
      </c>
      <c r="B115930">
        <v>0</v>
      </c>
      <c r="C115930">
        <v>21075</v>
      </c>
      <c r="D115930">
        <v>17.86</v>
      </c>
      <c r="E115930">
        <v>0</v>
      </c>
      <c r="F115930" t="s">
        <v>17</v>
      </c>
      <c r="G115930">
        <v>47923</v>
      </c>
      <c r="H115930" t="s">
        <v>30</v>
      </c>
      <c r="I115930" t="s">
        <v>29</v>
      </c>
      <c r="J115930">
        <v>30.63</v>
      </c>
      <c r="K115930">
        <v>0</v>
      </c>
      <c r="L115930">
        <v>87.6</v>
      </c>
      <c r="M115930">
        <v>38</v>
      </c>
      <c r="N115930">
        <v>15</v>
      </c>
      <c r="O115930" t="s">
        <v>20</v>
      </c>
      <c r="P115930">
        <v>60</v>
      </c>
    </row>
    <row r="115931" spans="1:16" x14ac:dyDescent="0.35">
      <c r="A115931">
        <v>173508</v>
      </c>
      <c r="B115931">
        <v>0</v>
      </c>
      <c r="C115931">
        <v>35000</v>
      </c>
      <c r="D115931">
        <v>24.99</v>
      </c>
      <c r="E115931">
        <v>8</v>
      </c>
      <c r="F115931" t="s">
        <v>27</v>
      </c>
      <c r="G115931">
        <v>140000</v>
      </c>
      <c r="H115931" t="s">
        <v>33</v>
      </c>
      <c r="I115931" t="s">
        <v>57</v>
      </c>
      <c r="J115931">
        <v>24.04</v>
      </c>
      <c r="K115931">
        <v>5</v>
      </c>
      <c r="L115931">
        <v>15.9</v>
      </c>
      <c r="M115931">
        <v>35</v>
      </c>
      <c r="N115931">
        <v>10</v>
      </c>
      <c r="O115931" t="s">
        <v>20</v>
      </c>
      <c r="P115931">
        <v>60</v>
      </c>
    </row>
    <row r="115932" spans="1:16" x14ac:dyDescent="0.35">
      <c r="A115932">
        <v>173509</v>
      </c>
      <c r="B115932">
        <v>0</v>
      </c>
      <c r="C115932">
        <v>7350</v>
      </c>
      <c r="D115932">
        <v>17.86</v>
      </c>
      <c r="E115932">
        <v>9</v>
      </c>
      <c r="F115932" t="s">
        <v>17</v>
      </c>
      <c r="G115932">
        <v>100000</v>
      </c>
      <c r="H115932" t="s">
        <v>30</v>
      </c>
      <c r="I115932" t="s">
        <v>26</v>
      </c>
      <c r="J115932">
        <v>11.41</v>
      </c>
      <c r="K115932">
        <v>0</v>
      </c>
      <c r="L115932">
        <v>47.4</v>
      </c>
      <c r="M115932">
        <v>15</v>
      </c>
      <c r="N115932">
        <v>8</v>
      </c>
      <c r="O115932" t="s">
        <v>20</v>
      </c>
      <c r="P115932">
        <v>36</v>
      </c>
    </row>
    <row r="115933" spans="1:16" x14ac:dyDescent="0.35">
      <c r="A115933">
        <v>173510</v>
      </c>
      <c r="B115933">
        <v>0</v>
      </c>
      <c r="C115933">
        <v>20750</v>
      </c>
      <c r="D115933">
        <v>16.489999999999998</v>
      </c>
      <c r="E115933">
        <v>10</v>
      </c>
      <c r="F115933" t="s">
        <v>17</v>
      </c>
      <c r="G115933">
        <v>52000</v>
      </c>
      <c r="H115933" t="s">
        <v>30</v>
      </c>
      <c r="I115933" t="s">
        <v>62</v>
      </c>
      <c r="J115933">
        <v>32.89</v>
      </c>
      <c r="K115933">
        <v>0</v>
      </c>
      <c r="L115933">
        <v>99.5</v>
      </c>
      <c r="M115933">
        <v>23</v>
      </c>
      <c r="N115933">
        <v>19</v>
      </c>
      <c r="O115933" t="s">
        <v>20</v>
      </c>
      <c r="P115933">
        <v>36</v>
      </c>
    </row>
    <row r="115934" spans="1:16" x14ac:dyDescent="0.35">
      <c r="A115934">
        <v>173512</v>
      </c>
      <c r="B115934">
        <v>0</v>
      </c>
      <c r="C115934">
        <v>28900</v>
      </c>
      <c r="D115934">
        <v>22.99</v>
      </c>
      <c r="E115934">
        <v>3</v>
      </c>
      <c r="F115934" t="s">
        <v>17</v>
      </c>
      <c r="G115934">
        <v>95292</v>
      </c>
      <c r="H115934" t="s">
        <v>30</v>
      </c>
      <c r="I115934" t="s">
        <v>19</v>
      </c>
      <c r="J115934">
        <v>22.35</v>
      </c>
      <c r="K115934">
        <v>0</v>
      </c>
      <c r="L115934">
        <v>42.9</v>
      </c>
      <c r="M115934">
        <v>22</v>
      </c>
      <c r="N115934">
        <v>16</v>
      </c>
      <c r="O115934" t="s">
        <v>20</v>
      </c>
      <c r="P115934">
        <v>60</v>
      </c>
    </row>
    <row r="115935" spans="1:16" x14ac:dyDescent="0.35">
      <c r="A115935">
        <v>173513</v>
      </c>
      <c r="B115935">
        <v>0</v>
      </c>
      <c r="C115935">
        <v>25000</v>
      </c>
      <c r="D115935">
        <v>6.99</v>
      </c>
      <c r="E115935">
        <v>1</v>
      </c>
      <c r="F115935" t="s">
        <v>36</v>
      </c>
      <c r="G115935">
        <v>107000</v>
      </c>
      <c r="H115935" t="s">
        <v>33</v>
      </c>
      <c r="I115935" t="s">
        <v>29</v>
      </c>
      <c r="J115935">
        <v>10.88</v>
      </c>
      <c r="K115935">
        <v>0</v>
      </c>
      <c r="L115935">
        <v>66.900000000000006</v>
      </c>
      <c r="M115935">
        <v>25</v>
      </c>
      <c r="N115935">
        <v>14</v>
      </c>
      <c r="O115935" t="s">
        <v>20</v>
      </c>
      <c r="P115935">
        <v>36</v>
      </c>
    </row>
    <row r="115936" spans="1:16" x14ac:dyDescent="0.35">
      <c r="A115936">
        <v>173514</v>
      </c>
      <c r="B115936">
        <v>0</v>
      </c>
      <c r="C115936">
        <v>21750</v>
      </c>
      <c r="D115936">
        <v>24.99</v>
      </c>
      <c r="E115936">
        <v>4</v>
      </c>
      <c r="F115936" t="s">
        <v>36</v>
      </c>
      <c r="G115936">
        <v>52000</v>
      </c>
      <c r="H115936" t="s">
        <v>30</v>
      </c>
      <c r="I115936" t="s">
        <v>68</v>
      </c>
      <c r="J115936">
        <v>17.010000000000002</v>
      </c>
      <c r="K115936">
        <v>0</v>
      </c>
      <c r="L115936">
        <v>52.7</v>
      </c>
      <c r="M115936">
        <v>27</v>
      </c>
      <c r="N115936">
        <v>12</v>
      </c>
      <c r="O115936" t="s">
        <v>20</v>
      </c>
      <c r="P115936">
        <v>60</v>
      </c>
    </row>
    <row r="115937" spans="1:16" x14ac:dyDescent="0.35">
      <c r="A115937">
        <v>173516</v>
      </c>
      <c r="B115937">
        <v>0</v>
      </c>
      <c r="C115937">
        <v>5000</v>
      </c>
      <c r="D115937">
        <v>14.99</v>
      </c>
      <c r="E115937">
        <v>10</v>
      </c>
      <c r="F115937" t="s">
        <v>36</v>
      </c>
      <c r="G115937">
        <v>50000</v>
      </c>
      <c r="H115937" t="s">
        <v>33</v>
      </c>
      <c r="I115937" t="s">
        <v>37</v>
      </c>
      <c r="J115937">
        <v>16.489999999999998</v>
      </c>
      <c r="K115937">
        <v>0</v>
      </c>
      <c r="L115937">
        <v>16.8</v>
      </c>
      <c r="M115937">
        <v>16</v>
      </c>
      <c r="N115937">
        <v>13</v>
      </c>
      <c r="O115937" t="s">
        <v>20</v>
      </c>
      <c r="P115937">
        <v>36</v>
      </c>
    </row>
    <row r="115938" spans="1:16" x14ac:dyDescent="0.35">
      <c r="A115938">
        <v>173519</v>
      </c>
      <c r="B115938">
        <v>0</v>
      </c>
      <c r="C115938">
        <v>5000</v>
      </c>
      <c r="D115938">
        <v>14.99</v>
      </c>
      <c r="E115938">
        <v>3</v>
      </c>
      <c r="F115938" t="s">
        <v>17</v>
      </c>
      <c r="G115938">
        <v>28000</v>
      </c>
      <c r="H115938" t="s">
        <v>30</v>
      </c>
      <c r="I115938" t="s">
        <v>34</v>
      </c>
      <c r="J115938">
        <v>19.97</v>
      </c>
      <c r="K115938">
        <v>0</v>
      </c>
      <c r="L115938">
        <v>80.400000000000006</v>
      </c>
      <c r="M115938">
        <v>6</v>
      </c>
      <c r="N115938">
        <v>4</v>
      </c>
      <c r="O115938" t="s">
        <v>25</v>
      </c>
      <c r="P115938">
        <v>36</v>
      </c>
    </row>
    <row r="115939" spans="1:16" x14ac:dyDescent="0.35">
      <c r="A115939">
        <v>173521</v>
      </c>
      <c r="B115939">
        <v>0</v>
      </c>
      <c r="C115939">
        <v>21000</v>
      </c>
      <c r="D115939">
        <v>15.59</v>
      </c>
      <c r="E115939">
        <v>10</v>
      </c>
      <c r="F115939" t="s">
        <v>36</v>
      </c>
      <c r="G115939">
        <v>77000</v>
      </c>
      <c r="H115939" t="s">
        <v>18</v>
      </c>
      <c r="I115939" t="s">
        <v>52</v>
      </c>
      <c r="J115939">
        <v>17.55</v>
      </c>
      <c r="K115939">
        <v>0</v>
      </c>
      <c r="L115939">
        <v>64.5</v>
      </c>
      <c r="M115939">
        <v>38</v>
      </c>
      <c r="N115939">
        <v>12</v>
      </c>
      <c r="O115939" t="s">
        <v>20</v>
      </c>
      <c r="P115939">
        <v>60</v>
      </c>
    </row>
    <row r="115940" spans="1:16" x14ac:dyDescent="0.35">
      <c r="A115940">
        <v>173522</v>
      </c>
      <c r="B115940">
        <v>0</v>
      </c>
      <c r="C115940">
        <v>15000</v>
      </c>
      <c r="D115940">
        <v>16.489999999999998</v>
      </c>
      <c r="E115940">
        <v>10</v>
      </c>
      <c r="F115940" t="s">
        <v>36</v>
      </c>
      <c r="G115940">
        <v>82000</v>
      </c>
      <c r="H115940" t="s">
        <v>30</v>
      </c>
      <c r="I115940" t="s">
        <v>31</v>
      </c>
      <c r="J115940">
        <v>20.59</v>
      </c>
      <c r="K115940">
        <v>0</v>
      </c>
      <c r="L115940">
        <v>15.8</v>
      </c>
      <c r="M115940">
        <v>30</v>
      </c>
      <c r="N115940">
        <v>10</v>
      </c>
      <c r="O115940" t="s">
        <v>20</v>
      </c>
      <c r="P115940">
        <v>36</v>
      </c>
    </row>
    <row r="115941" spans="1:16" x14ac:dyDescent="0.35">
      <c r="A115941">
        <v>173524</v>
      </c>
      <c r="B115941">
        <v>0</v>
      </c>
      <c r="C115941">
        <v>10000</v>
      </c>
      <c r="D115941">
        <v>19.989999999999998</v>
      </c>
      <c r="E115941">
        <v>10</v>
      </c>
      <c r="F115941" t="s">
        <v>39</v>
      </c>
      <c r="G115941">
        <v>50000</v>
      </c>
      <c r="H115941" t="s">
        <v>18</v>
      </c>
      <c r="I115941" t="s">
        <v>38</v>
      </c>
      <c r="J115941">
        <v>21.72</v>
      </c>
      <c r="K115941">
        <v>0</v>
      </c>
      <c r="L115941">
        <v>68.8</v>
      </c>
      <c r="M115941">
        <v>30</v>
      </c>
      <c r="N115941">
        <v>11</v>
      </c>
      <c r="O115941" t="s">
        <v>20</v>
      </c>
      <c r="P115941">
        <v>60</v>
      </c>
    </row>
    <row r="115942" spans="1:16" x14ac:dyDescent="0.35">
      <c r="A115942">
        <v>173529</v>
      </c>
      <c r="B115942">
        <v>0</v>
      </c>
      <c r="C115942">
        <v>32225</v>
      </c>
      <c r="D115942">
        <v>25.57</v>
      </c>
      <c r="E115942">
        <v>10</v>
      </c>
      <c r="F115942" t="s">
        <v>17</v>
      </c>
      <c r="G115942">
        <v>85000</v>
      </c>
      <c r="H115942" t="s">
        <v>30</v>
      </c>
      <c r="I115942" t="s">
        <v>37</v>
      </c>
      <c r="J115942">
        <v>15.64</v>
      </c>
      <c r="K115942">
        <v>0</v>
      </c>
      <c r="L115942">
        <v>79.400000000000006</v>
      </c>
      <c r="M115942">
        <v>18</v>
      </c>
      <c r="N115942">
        <v>21</v>
      </c>
      <c r="O115942" t="s">
        <v>20</v>
      </c>
      <c r="P115942">
        <v>60</v>
      </c>
    </row>
    <row r="115943" spans="1:16" x14ac:dyDescent="0.35">
      <c r="A115943">
        <v>173530</v>
      </c>
      <c r="B115943">
        <v>0</v>
      </c>
      <c r="C115943">
        <v>10000</v>
      </c>
      <c r="D115943">
        <v>12.39</v>
      </c>
      <c r="E115943">
        <v>8</v>
      </c>
      <c r="F115943" t="s">
        <v>36</v>
      </c>
      <c r="G115943">
        <v>56000</v>
      </c>
      <c r="H115943" t="s">
        <v>30</v>
      </c>
      <c r="I115943" t="s">
        <v>37</v>
      </c>
      <c r="J115943">
        <v>7.97</v>
      </c>
      <c r="K115943">
        <v>0</v>
      </c>
      <c r="L115943">
        <v>97.9</v>
      </c>
      <c r="M115943">
        <v>9</v>
      </c>
      <c r="N115943">
        <v>13</v>
      </c>
      <c r="O115943" t="s">
        <v>20</v>
      </c>
      <c r="P115943">
        <v>36</v>
      </c>
    </row>
    <row r="115944" spans="1:16" x14ac:dyDescent="0.35">
      <c r="A115944">
        <v>173532</v>
      </c>
      <c r="B115944">
        <v>0</v>
      </c>
      <c r="C115944">
        <v>21600</v>
      </c>
      <c r="D115944">
        <v>11.99</v>
      </c>
      <c r="E115944">
        <v>7</v>
      </c>
      <c r="F115944" t="s">
        <v>36</v>
      </c>
      <c r="G115944">
        <v>111000</v>
      </c>
      <c r="H115944" t="s">
        <v>30</v>
      </c>
      <c r="I115944" t="s">
        <v>29</v>
      </c>
      <c r="J115944">
        <v>21.47</v>
      </c>
      <c r="K115944">
        <v>1</v>
      </c>
      <c r="L115944">
        <v>23.6</v>
      </c>
      <c r="M115944">
        <v>68</v>
      </c>
      <c r="N115944">
        <v>20</v>
      </c>
      <c r="O115944" t="s">
        <v>20</v>
      </c>
      <c r="P115944">
        <v>60</v>
      </c>
    </row>
    <row r="115945" spans="1:16" x14ac:dyDescent="0.35">
      <c r="A115945">
        <v>173534</v>
      </c>
      <c r="B115945">
        <v>0</v>
      </c>
      <c r="C115945">
        <v>9600</v>
      </c>
      <c r="D115945">
        <v>6.03</v>
      </c>
      <c r="E115945">
        <v>0</v>
      </c>
      <c r="F115945" t="s">
        <v>17</v>
      </c>
      <c r="G115945">
        <v>125000</v>
      </c>
      <c r="H115945" t="s">
        <v>18</v>
      </c>
      <c r="I115945" t="s">
        <v>26</v>
      </c>
      <c r="J115945">
        <v>16.84</v>
      </c>
      <c r="K115945">
        <v>0</v>
      </c>
      <c r="L115945">
        <v>18.100000000000001</v>
      </c>
      <c r="M115945">
        <v>14</v>
      </c>
      <c r="N115945">
        <v>7</v>
      </c>
      <c r="O115945" t="s">
        <v>25</v>
      </c>
      <c r="P115945">
        <v>36</v>
      </c>
    </row>
    <row r="115946" spans="1:16" x14ac:dyDescent="0.35">
      <c r="A115946">
        <v>173536</v>
      </c>
      <c r="B115946">
        <v>0</v>
      </c>
      <c r="C115946">
        <v>15000</v>
      </c>
      <c r="D115946">
        <v>18.54</v>
      </c>
      <c r="E115946">
        <v>10</v>
      </c>
      <c r="F115946" t="s">
        <v>36</v>
      </c>
      <c r="G115946">
        <v>75000</v>
      </c>
      <c r="H115946" t="s">
        <v>30</v>
      </c>
      <c r="I115946" t="s">
        <v>80</v>
      </c>
      <c r="J115946">
        <v>14.32</v>
      </c>
      <c r="K115946">
        <v>0</v>
      </c>
      <c r="L115946">
        <v>51.7</v>
      </c>
      <c r="M115946">
        <v>16</v>
      </c>
      <c r="N115946">
        <v>18</v>
      </c>
      <c r="O115946" t="s">
        <v>20</v>
      </c>
      <c r="P115946">
        <v>60</v>
      </c>
    </row>
    <row r="115947" spans="1:16" x14ac:dyDescent="0.35">
      <c r="A115947">
        <v>173537</v>
      </c>
      <c r="B115947">
        <v>0</v>
      </c>
      <c r="C115947">
        <v>21100</v>
      </c>
      <c r="D115947">
        <v>13.66</v>
      </c>
      <c r="E115947">
        <v>8</v>
      </c>
      <c r="F115947" t="s">
        <v>36</v>
      </c>
      <c r="G115947">
        <v>67000</v>
      </c>
      <c r="H115947" t="s">
        <v>30</v>
      </c>
      <c r="I115947" t="s">
        <v>38</v>
      </c>
      <c r="J115947">
        <v>14.71</v>
      </c>
      <c r="K115947">
        <v>1</v>
      </c>
      <c r="L115947">
        <v>53.9</v>
      </c>
      <c r="M115947">
        <v>13</v>
      </c>
      <c r="N115947">
        <v>8</v>
      </c>
      <c r="O115947" t="s">
        <v>20</v>
      </c>
      <c r="P115947">
        <v>36</v>
      </c>
    </row>
    <row r="115948" spans="1:16" x14ac:dyDescent="0.35">
      <c r="A115948">
        <v>173538</v>
      </c>
      <c r="B115948">
        <v>0</v>
      </c>
      <c r="C115948">
        <v>13450</v>
      </c>
      <c r="D115948">
        <v>19.989999999999998</v>
      </c>
      <c r="E115948">
        <v>3</v>
      </c>
      <c r="F115948" t="s">
        <v>27</v>
      </c>
      <c r="G115948">
        <v>45000</v>
      </c>
      <c r="H115948" t="s">
        <v>30</v>
      </c>
      <c r="I115948" t="s">
        <v>22</v>
      </c>
      <c r="J115948">
        <v>9.89</v>
      </c>
      <c r="K115948">
        <v>0</v>
      </c>
      <c r="L115948">
        <v>72</v>
      </c>
      <c r="M115948">
        <v>18</v>
      </c>
      <c r="N115948">
        <v>8</v>
      </c>
      <c r="O115948" t="s">
        <v>25</v>
      </c>
      <c r="P115948">
        <v>36</v>
      </c>
    </row>
    <row r="115949" spans="1:16" x14ac:dyDescent="0.35">
      <c r="A115949">
        <v>173541</v>
      </c>
      <c r="B115949">
        <v>0</v>
      </c>
      <c r="C115949">
        <v>23500</v>
      </c>
      <c r="D115949">
        <v>17.86</v>
      </c>
      <c r="E115949">
        <v>10</v>
      </c>
      <c r="F115949" t="s">
        <v>36</v>
      </c>
      <c r="G115949">
        <v>104000</v>
      </c>
      <c r="H115949" t="s">
        <v>18</v>
      </c>
      <c r="I115949" t="s">
        <v>38</v>
      </c>
      <c r="J115949">
        <v>5.74</v>
      </c>
      <c r="K115949">
        <v>0</v>
      </c>
      <c r="L115949">
        <v>56.8</v>
      </c>
      <c r="M115949">
        <v>27</v>
      </c>
      <c r="N115949">
        <v>15</v>
      </c>
      <c r="O115949" t="s">
        <v>20</v>
      </c>
      <c r="P115949">
        <v>60</v>
      </c>
    </row>
    <row r="115950" spans="1:16" x14ac:dyDescent="0.35">
      <c r="A115950">
        <v>173542</v>
      </c>
      <c r="B115950">
        <v>0</v>
      </c>
      <c r="C115950">
        <v>20000</v>
      </c>
      <c r="D115950">
        <v>8.67</v>
      </c>
      <c r="E115950">
        <v>10</v>
      </c>
      <c r="F115950" t="s">
        <v>27</v>
      </c>
      <c r="G115950">
        <v>204000</v>
      </c>
      <c r="H115950" t="s">
        <v>33</v>
      </c>
      <c r="I115950" t="s">
        <v>26</v>
      </c>
      <c r="J115950">
        <v>17.63</v>
      </c>
      <c r="K115950">
        <v>0</v>
      </c>
      <c r="L115950">
        <v>58.2</v>
      </c>
      <c r="M115950">
        <v>41</v>
      </c>
      <c r="N115950">
        <v>12</v>
      </c>
      <c r="O115950" t="s">
        <v>20</v>
      </c>
      <c r="P115950">
        <v>36</v>
      </c>
    </row>
    <row r="115951" spans="1:16" x14ac:dyDescent="0.35">
      <c r="A115951">
        <v>173544</v>
      </c>
      <c r="B115951">
        <v>0</v>
      </c>
      <c r="C115951">
        <v>21850</v>
      </c>
      <c r="D115951">
        <v>18.54</v>
      </c>
      <c r="E115951">
        <v>5</v>
      </c>
      <c r="F115951" t="s">
        <v>27</v>
      </c>
      <c r="G115951">
        <v>74000</v>
      </c>
      <c r="H115951" t="s">
        <v>30</v>
      </c>
      <c r="I115951" t="s">
        <v>48</v>
      </c>
      <c r="J115951">
        <v>25.73</v>
      </c>
      <c r="K115951">
        <v>0</v>
      </c>
      <c r="L115951">
        <v>66.400000000000006</v>
      </c>
      <c r="M115951">
        <v>15</v>
      </c>
      <c r="N115951">
        <v>10</v>
      </c>
      <c r="O115951" t="s">
        <v>20</v>
      </c>
      <c r="P115951">
        <v>60</v>
      </c>
    </row>
    <row r="115952" spans="1:16" x14ac:dyDescent="0.35">
      <c r="A115952">
        <v>173545</v>
      </c>
      <c r="B115952">
        <v>0</v>
      </c>
      <c r="C115952">
        <v>6500</v>
      </c>
      <c r="D115952">
        <v>12.99</v>
      </c>
      <c r="E115952">
        <v>0</v>
      </c>
      <c r="F115952" t="s">
        <v>17</v>
      </c>
      <c r="G115952">
        <v>50000</v>
      </c>
      <c r="H115952" t="s">
        <v>18</v>
      </c>
      <c r="I115952" t="s">
        <v>55</v>
      </c>
      <c r="J115952">
        <v>17.98</v>
      </c>
      <c r="K115952">
        <v>0</v>
      </c>
      <c r="L115952">
        <v>44.8</v>
      </c>
      <c r="M115952">
        <v>28</v>
      </c>
      <c r="N115952">
        <v>9</v>
      </c>
      <c r="O115952" t="s">
        <v>20</v>
      </c>
      <c r="P115952">
        <v>36</v>
      </c>
    </row>
    <row r="115953" spans="1:16" x14ac:dyDescent="0.35">
      <c r="A115953">
        <v>173547</v>
      </c>
      <c r="B115953">
        <v>0</v>
      </c>
      <c r="C115953">
        <v>21500</v>
      </c>
      <c r="D115953">
        <v>6.49</v>
      </c>
      <c r="E115953">
        <v>10</v>
      </c>
      <c r="F115953" t="s">
        <v>27</v>
      </c>
      <c r="G115953">
        <v>158343</v>
      </c>
      <c r="H115953" t="s">
        <v>33</v>
      </c>
      <c r="I115953" t="s">
        <v>34</v>
      </c>
      <c r="J115953">
        <v>14.4</v>
      </c>
      <c r="K115953">
        <v>0</v>
      </c>
      <c r="L115953">
        <v>67.599999999999994</v>
      </c>
      <c r="M115953">
        <v>33</v>
      </c>
      <c r="N115953">
        <v>27</v>
      </c>
      <c r="O115953" t="s">
        <v>20</v>
      </c>
      <c r="P115953">
        <v>36</v>
      </c>
    </row>
    <row r="115954" spans="1:16" x14ac:dyDescent="0.35">
      <c r="A115954">
        <v>173548</v>
      </c>
      <c r="B115954">
        <v>0</v>
      </c>
      <c r="C115954">
        <v>8500</v>
      </c>
      <c r="D115954">
        <v>9.49</v>
      </c>
      <c r="E115954">
        <v>10</v>
      </c>
      <c r="F115954" t="s">
        <v>17</v>
      </c>
      <c r="G115954">
        <v>35000</v>
      </c>
      <c r="H115954" t="s">
        <v>30</v>
      </c>
      <c r="I115954" t="s">
        <v>50</v>
      </c>
      <c r="J115954">
        <v>22.91</v>
      </c>
      <c r="K115954">
        <v>0</v>
      </c>
      <c r="L115954">
        <v>45.6</v>
      </c>
      <c r="M115954">
        <v>41</v>
      </c>
      <c r="N115954">
        <v>17</v>
      </c>
      <c r="O115954" t="s">
        <v>25</v>
      </c>
      <c r="P115954">
        <v>36</v>
      </c>
    </row>
    <row r="115955" spans="1:16" x14ac:dyDescent="0.35">
      <c r="A115955">
        <v>173550</v>
      </c>
      <c r="B115955">
        <v>0</v>
      </c>
      <c r="C115955">
        <v>34800</v>
      </c>
      <c r="D115955">
        <v>12.99</v>
      </c>
      <c r="E115955">
        <v>10</v>
      </c>
      <c r="F115955" t="s">
        <v>36</v>
      </c>
      <c r="G115955">
        <v>110000</v>
      </c>
      <c r="H115955" t="s">
        <v>30</v>
      </c>
      <c r="I115955" t="s">
        <v>51</v>
      </c>
      <c r="J115955">
        <v>19.899999999999999</v>
      </c>
      <c r="K115955">
        <v>0</v>
      </c>
      <c r="L115955">
        <v>56.4</v>
      </c>
      <c r="M115955">
        <v>30</v>
      </c>
      <c r="N115955">
        <v>23</v>
      </c>
      <c r="O115955" t="s">
        <v>20</v>
      </c>
      <c r="P115955">
        <v>60</v>
      </c>
    </row>
    <row r="115956" spans="1:16" x14ac:dyDescent="0.35">
      <c r="A115956">
        <v>173551</v>
      </c>
      <c r="B115956">
        <v>0</v>
      </c>
      <c r="C115956">
        <v>25000</v>
      </c>
      <c r="D115956">
        <v>14.31</v>
      </c>
      <c r="E115956">
        <v>9</v>
      </c>
      <c r="F115956" t="s">
        <v>36</v>
      </c>
      <c r="G115956">
        <v>61500</v>
      </c>
      <c r="H115956" t="s">
        <v>30</v>
      </c>
      <c r="I115956" t="s">
        <v>56</v>
      </c>
      <c r="J115956">
        <v>18.89</v>
      </c>
      <c r="K115956">
        <v>0</v>
      </c>
      <c r="L115956">
        <v>79</v>
      </c>
      <c r="M115956">
        <v>25</v>
      </c>
      <c r="N115956">
        <v>27</v>
      </c>
      <c r="O115956" t="s">
        <v>20</v>
      </c>
      <c r="P115956">
        <v>60</v>
      </c>
    </row>
    <row r="115957" spans="1:16" x14ac:dyDescent="0.35">
      <c r="A115957">
        <v>173552</v>
      </c>
      <c r="B115957">
        <v>0</v>
      </c>
      <c r="C115957">
        <v>10500</v>
      </c>
      <c r="D115957">
        <v>12.99</v>
      </c>
      <c r="E115957">
        <v>10</v>
      </c>
      <c r="F115957" t="s">
        <v>36</v>
      </c>
      <c r="G115957">
        <v>45400</v>
      </c>
      <c r="H115957" t="s">
        <v>30</v>
      </c>
      <c r="I115957" t="s">
        <v>29</v>
      </c>
      <c r="J115957">
        <v>7.4</v>
      </c>
      <c r="K115957">
        <v>0</v>
      </c>
      <c r="L115957">
        <v>49.6</v>
      </c>
      <c r="M115957">
        <v>12</v>
      </c>
      <c r="N115957">
        <v>13</v>
      </c>
      <c r="O115957" t="s">
        <v>25</v>
      </c>
      <c r="P115957">
        <v>36</v>
      </c>
    </row>
    <row r="115958" spans="1:16" x14ac:dyDescent="0.35">
      <c r="A115958">
        <v>173553</v>
      </c>
      <c r="B115958">
        <v>0</v>
      </c>
      <c r="C115958">
        <v>6425</v>
      </c>
      <c r="D115958">
        <v>18.54</v>
      </c>
      <c r="E115958">
        <v>5</v>
      </c>
      <c r="F115958" t="s">
        <v>17</v>
      </c>
      <c r="G115958">
        <v>30000</v>
      </c>
      <c r="H115958" t="s">
        <v>30</v>
      </c>
      <c r="I115958" t="s">
        <v>32</v>
      </c>
      <c r="J115958">
        <v>29.38</v>
      </c>
      <c r="K115958">
        <v>0</v>
      </c>
      <c r="L115958">
        <v>35</v>
      </c>
      <c r="M115958">
        <v>15</v>
      </c>
      <c r="N115958">
        <v>26</v>
      </c>
      <c r="O115958" t="s">
        <v>20</v>
      </c>
      <c r="P115958">
        <v>36</v>
      </c>
    </row>
    <row r="115959" spans="1:16" x14ac:dyDescent="0.35">
      <c r="A115959">
        <v>173554</v>
      </c>
      <c r="B115959">
        <v>0</v>
      </c>
      <c r="C115959">
        <v>16000</v>
      </c>
      <c r="D115959">
        <v>14.31</v>
      </c>
      <c r="E115959">
        <v>0</v>
      </c>
      <c r="F115959" t="s">
        <v>17</v>
      </c>
      <c r="G115959">
        <v>65000</v>
      </c>
      <c r="H115959" t="s">
        <v>30</v>
      </c>
      <c r="I115959" t="s">
        <v>31</v>
      </c>
      <c r="J115959">
        <v>24.82</v>
      </c>
      <c r="K115959">
        <v>0</v>
      </c>
      <c r="L115959">
        <v>36.700000000000003</v>
      </c>
      <c r="M115959">
        <v>27</v>
      </c>
      <c r="N115959">
        <v>10</v>
      </c>
      <c r="O115959" t="s">
        <v>20</v>
      </c>
      <c r="P115959">
        <v>36</v>
      </c>
    </row>
    <row r="115960" spans="1:16" x14ac:dyDescent="0.35">
      <c r="A115960">
        <v>173555</v>
      </c>
      <c r="B115960">
        <v>0</v>
      </c>
      <c r="C115960">
        <v>20000</v>
      </c>
      <c r="D115960">
        <v>15.59</v>
      </c>
      <c r="E115960">
        <v>10</v>
      </c>
      <c r="F115960" t="s">
        <v>36</v>
      </c>
      <c r="G115960">
        <v>57000</v>
      </c>
      <c r="H115960" t="s">
        <v>30</v>
      </c>
      <c r="I115960" t="s">
        <v>46</v>
      </c>
      <c r="J115960">
        <v>20.149999999999999</v>
      </c>
      <c r="K115960">
        <v>0</v>
      </c>
      <c r="L115960">
        <v>75.099999999999994</v>
      </c>
      <c r="M115960">
        <v>24</v>
      </c>
      <c r="N115960">
        <v>13</v>
      </c>
      <c r="O115960" t="s">
        <v>25</v>
      </c>
      <c r="P115960">
        <v>60</v>
      </c>
    </row>
    <row r="115961" spans="1:16" x14ac:dyDescent="0.35">
      <c r="A115961">
        <v>173556</v>
      </c>
      <c r="B115961">
        <v>0</v>
      </c>
      <c r="C115961">
        <v>27200</v>
      </c>
      <c r="D115961">
        <v>10.49</v>
      </c>
      <c r="E115961">
        <v>10</v>
      </c>
      <c r="F115961" t="s">
        <v>36</v>
      </c>
      <c r="G115961">
        <v>141000</v>
      </c>
      <c r="H115961" t="s">
        <v>18</v>
      </c>
      <c r="I115961" t="s">
        <v>29</v>
      </c>
      <c r="J115961">
        <v>27.27</v>
      </c>
      <c r="K115961">
        <v>0</v>
      </c>
      <c r="L115961">
        <v>61.2</v>
      </c>
      <c r="M115961">
        <v>38</v>
      </c>
      <c r="N115961">
        <v>26</v>
      </c>
      <c r="O115961" t="s">
        <v>20</v>
      </c>
      <c r="P115961">
        <v>60</v>
      </c>
    </row>
    <row r="115962" spans="1:16" x14ac:dyDescent="0.35">
      <c r="A115962">
        <v>173557</v>
      </c>
      <c r="B115962">
        <v>0</v>
      </c>
      <c r="C115962">
        <v>20000</v>
      </c>
      <c r="D115962">
        <v>17.14</v>
      </c>
      <c r="E115962">
        <v>9</v>
      </c>
      <c r="F115962" t="s">
        <v>36</v>
      </c>
      <c r="G115962">
        <v>109000</v>
      </c>
      <c r="H115962" t="s">
        <v>30</v>
      </c>
      <c r="I115962" t="s">
        <v>31</v>
      </c>
      <c r="J115962">
        <v>13.29</v>
      </c>
      <c r="K115962">
        <v>0</v>
      </c>
      <c r="L115962">
        <v>50.3</v>
      </c>
      <c r="M115962">
        <v>45</v>
      </c>
      <c r="N115962">
        <v>17</v>
      </c>
      <c r="O115962" t="s">
        <v>20</v>
      </c>
      <c r="P115962">
        <v>36</v>
      </c>
    </row>
    <row r="115963" spans="1:16" x14ac:dyDescent="0.35">
      <c r="A115963">
        <v>173558</v>
      </c>
      <c r="B115963">
        <v>0</v>
      </c>
      <c r="C115963">
        <v>24000</v>
      </c>
      <c r="D115963">
        <v>9.49</v>
      </c>
      <c r="E115963">
        <v>10</v>
      </c>
      <c r="F115963" t="s">
        <v>36</v>
      </c>
      <c r="G115963">
        <v>110000</v>
      </c>
      <c r="H115963" t="s">
        <v>30</v>
      </c>
      <c r="I115963" t="s">
        <v>87</v>
      </c>
      <c r="J115963">
        <v>3.74</v>
      </c>
      <c r="K115963">
        <v>0</v>
      </c>
      <c r="L115963">
        <v>73</v>
      </c>
      <c r="M115963">
        <v>20</v>
      </c>
      <c r="N115963">
        <v>18</v>
      </c>
      <c r="O115963" t="s">
        <v>0</v>
      </c>
      <c r="P115963">
        <v>36</v>
      </c>
    </row>
    <row r="115964" spans="1:16" x14ac:dyDescent="0.35">
      <c r="A115964">
        <v>173560</v>
      </c>
      <c r="B115964">
        <v>0</v>
      </c>
      <c r="C115964">
        <v>11200</v>
      </c>
      <c r="D115964">
        <v>17.86</v>
      </c>
      <c r="E115964">
        <v>10</v>
      </c>
      <c r="F115964" t="s">
        <v>36</v>
      </c>
      <c r="G115964">
        <v>70000</v>
      </c>
      <c r="H115964" t="s">
        <v>30</v>
      </c>
      <c r="I115964" t="s">
        <v>52</v>
      </c>
      <c r="J115964">
        <v>16.73</v>
      </c>
      <c r="K115964">
        <v>0</v>
      </c>
      <c r="L115964">
        <v>70.5</v>
      </c>
      <c r="M115964">
        <v>16</v>
      </c>
      <c r="N115964">
        <v>22</v>
      </c>
      <c r="O115964" t="s">
        <v>20</v>
      </c>
      <c r="P115964">
        <v>36</v>
      </c>
    </row>
    <row r="115965" spans="1:16" x14ac:dyDescent="0.35">
      <c r="A115965">
        <v>173564</v>
      </c>
      <c r="B115965">
        <v>0</v>
      </c>
      <c r="C115965">
        <v>15000</v>
      </c>
      <c r="D115965">
        <v>11.99</v>
      </c>
      <c r="E115965">
        <v>7</v>
      </c>
      <c r="F115965" t="s">
        <v>36</v>
      </c>
      <c r="G115965">
        <v>55000</v>
      </c>
      <c r="H115965" t="s">
        <v>30</v>
      </c>
      <c r="I115965" t="s">
        <v>19</v>
      </c>
      <c r="J115965">
        <v>21.23</v>
      </c>
      <c r="K115965">
        <v>2</v>
      </c>
      <c r="L115965">
        <v>27.3</v>
      </c>
      <c r="M115965">
        <v>42</v>
      </c>
      <c r="N115965">
        <v>26</v>
      </c>
      <c r="O115965" t="s">
        <v>25</v>
      </c>
      <c r="P115965">
        <v>36</v>
      </c>
    </row>
    <row r="115966" spans="1:16" x14ac:dyDescent="0.35">
      <c r="A115966">
        <v>173565</v>
      </c>
      <c r="B115966">
        <v>0</v>
      </c>
      <c r="C115966">
        <v>24000</v>
      </c>
      <c r="D115966">
        <v>15.99</v>
      </c>
      <c r="E115966">
        <v>5</v>
      </c>
      <c r="F115966" t="s">
        <v>39</v>
      </c>
      <c r="G115966">
        <v>103000</v>
      </c>
      <c r="H115966" t="s">
        <v>28</v>
      </c>
      <c r="I115966" t="s">
        <v>55</v>
      </c>
      <c r="J115966">
        <v>23.81</v>
      </c>
      <c r="K115966">
        <v>0</v>
      </c>
      <c r="L115966">
        <v>71.400000000000006</v>
      </c>
      <c r="M115966">
        <v>44</v>
      </c>
      <c r="N115966">
        <v>11</v>
      </c>
      <c r="O115966" t="s">
        <v>20</v>
      </c>
      <c r="P115966">
        <v>60</v>
      </c>
    </row>
    <row r="115967" spans="1:16" x14ac:dyDescent="0.35">
      <c r="A115967">
        <v>173566</v>
      </c>
      <c r="B115967">
        <v>0</v>
      </c>
      <c r="C115967">
        <v>15000</v>
      </c>
      <c r="D115967">
        <v>19.989999999999998</v>
      </c>
      <c r="E115967">
        <v>2</v>
      </c>
      <c r="F115967" t="s">
        <v>36</v>
      </c>
      <c r="G115967">
        <v>45000</v>
      </c>
      <c r="H115967" t="s">
        <v>33</v>
      </c>
      <c r="I115967" t="s">
        <v>34</v>
      </c>
      <c r="J115967">
        <v>31.65</v>
      </c>
      <c r="K115967">
        <v>0</v>
      </c>
      <c r="L115967">
        <v>3.1</v>
      </c>
      <c r="M115967">
        <v>40</v>
      </c>
      <c r="N115967">
        <v>10</v>
      </c>
      <c r="O115967" t="s">
        <v>20</v>
      </c>
      <c r="P115967">
        <v>36</v>
      </c>
    </row>
    <row r="115968" spans="1:16" x14ac:dyDescent="0.35">
      <c r="A115968">
        <v>173567</v>
      </c>
      <c r="B115968">
        <v>0</v>
      </c>
      <c r="C115968">
        <v>9050</v>
      </c>
      <c r="D115968">
        <v>14.99</v>
      </c>
      <c r="E115968">
        <v>10</v>
      </c>
      <c r="F115968" t="s">
        <v>0</v>
      </c>
      <c r="G115968">
        <v>66394</v>
      </c>
      <c r="H115968" t="s">
        <v>30</v>
      </c>
      <c r="I115968" t="s">
        <v>29</v>
      </c>
      <c r="J115968">
        <v>13.92</v>
      </c>
      <c r="K115968">
        <v>1</v>
      </c>
      <c r="L115968">
        <v>22.4</v>
      </c>
      <c r="M115968">
        <v>39</v>
      </c>
      <c r="N115968">
        <v>17</v>
      </c>
      <c r="O115968" t="s">
        <v>20</v>
      </c>
      <c r="P115968">
        <v>36</v>
      </c>
    </row>
    <row r="115969" spans="1:16" x14ac:dyDescent="0.35">
      <c r="A115969">
        <v>173569</v>
      </c>
      <c r="B115969">
        <v>0</v>
      </c>
      <c r="C115969">
        <v>14000</v>
      </c>
      <c r="D115969">
        <v>19.239999999999998</v>
      </c>
      <c r="E115969">
        <v>10</v>
      </c>
      <c r="F115969" t="s">
        <v>17</v>
      </c>
      <c r="G115969">
        <v>69500</v>
      </c>
      <c r="H115969" t="s">
        <v>30</v>
      </c>
      <c r="I115969" t="s">
        <v>37</v>
      </c>
      <c r="J115969">
        <v>26.06</v>
      </c>
      <c r="K115969">
        <v>0</v>
      </c>
      <c r="L115969">
        <v>32.799999999999997</v>
      </c>
      <c r="M115969">
        <v>47</v>
      </c>
      <c r="N115969">
        <v>21</v>
      </c>
      <c r="O115969" t="s">
        <v>20</v>
      </c>
      <c r="P115969">
        <v>60</v>
      </c>
    </row>
    <row r="115970" spans="1:16" x14ac:dyDescent="0.35">
      <c r="A115970">
        <v>173570</v>
      </c>
      <c r="B115970">
        <v>0</v>
      </c>
      <c r="C115970">
        <v>8000</v>
      </c>
      <c r="D115970">
        <v>11.44</v>
      </c>
      <c r="E115970">
        <v>1</v>
      </c>
      <c r="F115970" t="s">
        <v>39</v>
      </c>
      <c r="G115970">
        <v>43000</v>
      </c>
      <c r="H115970" t="s">
        <v>30</v>
      </c>
      <c r="I115970" t="s">
        <v>24</v>
      </c>
      <c r="J115970">
        <v>14.01</v>
      </c>
      <c r="K115970">
        <v>0</v>
      </c>
      <c r="L115970">
        <v>47.5</v>
      </c>
      <c r="M115970">
        <v>19</v>
      </c>
      <c r="N115970">
        <v>17</v>
      </c>
      <c r="O115970" t="s">
        <v>25</v>
      </c>
      <c r="P115970">
        <v>36</v>
      </c>
    </row>
    <row r="115971" spans="1:16" x14ac:dyDescent="0.35">
      <c r="A115971">
        <v>173571</v>
      </c>
      <c r="B115971">
        <v>0</v>
      </c>
      <c r="C115971">
        <v>8000</v>
      </c>
      <c r="D115971">
        <v>17.14</v>
      </c>
      <c r="E115971">
        <v>3</v>
      </c>
      <c r="F115971" t="s">
        <v>17</v>
      </c>
      <c r="G115971">
        <v>70000</v>
      </c>
      <c r="H115971" t="s">
        <v>30</v>
      </c>
      <c r="I115971" t="s">
        <v>26</v>
      </c>
      <c r="J115971">
        <v>32.08</v>
      </c>
      <c r="K115971">
        <v>0</v>
      </c>
      <c r="L115971">
        <v>54.4</v>
      </c>
      <c r="M115971">
        <v>37</v>
      </c>
      <c r="N115971">
        <v>14</v>
      </c>
      <c r="O115971" t="s">
        <v>20</v>
      </c>
      <c r="P115971">
        <v>36</v>
      </c>
    </row>
    <row r="115972" spans="1:16" x14ac:dyDescent="0.35">
      <c r="A115972">
        <v>173572</v>
      </c>
      <c r="B115972">
        <v>0</v>
      </c>
      <c r="C115972">
        <v>28700</v>
      </c>
      <c r="D115972">
        <v>17.14</v>
      </c>
      <c r="E115972">
        <v>8</v>
      </c>
      <c r="F115972" t="s">
        <v>17</v>
      </c>
      <c r="G115972">
        <v>70000</v>
      </c>
      <c r="H115972" t="s">
        <v>30</v>
      </c>
      <c r="I115972" t="s">
        <v>26</v>
      </c>
      <c r="J115972">
        <v>32.08</v>
      </c>
      <c r="K115972">
        <v>0</v>
      </c>
      <c r="L115972">
        <v>22.5</v>
      </c>
      <c r="M115972">
        <v>23</v>
      </c>
      <c r="N115972">
        <v>14</v>
      </c>
      <c r="O115972" t="s">
        <v>20</v>
      </c>
      <c r="P115972">
        <v>60</v>
      </c>
    </row>
    <row r="115973" spans="1:16" x14ac:dyDescent="0.35">
      <c r="A115973">
        <v>173573</v>
      </c>
      <c r="B115973">
        <v>0</v>
      </c>
      <c r="C115973">
        <v>12000</v>
      </c>
      <c r="D115973">
        <v>10.49</v>
      </c>
      <c r="E115973">
        <v>8</v>
      </c>
      <c r="F115973" t="s">
        <v>36</v>
      </c>
      <c r="G115973">
        <v>120000</v>
      </c>
      <c r="H115973" t="s">
        <v>30</v>
      </c>
      <c r="I115973" t="s">
        <v>29</v>
      </c>
      <c r="J115973">
        <v>23.66</v>
      </c>
      <c r="K115973">
        <v>0</v>
      </c>
      <c r="L115973">
        <v>46.9</v>
      </c>
      <c r="M115973">
        <v>26</v>
      </c>
      <c r="N115973">
        <v>24</v>
      </c>
      <c r="O115973" t="s">
        <v>25</v>
      </c>
      <c r="P115973">
        <v>36</v>
      </c>
    </row>
    <row r="115974" spans="1:16" x14ac:dyDescent="0.35">
      <c r="A115974">
        <v>173574</v>
      </c>
      <c r="B115974">
        <v>0</v>
      </c>
      <c r="C115974">
        <v>15000</v>
      </c>
      <c r="D115974">
        <v>12.99</v>
      </c>
      <c r="E115974">
        <v>7</v>
      </c>
      <c r="F115974" t="s">
        <v>17</v>
      </c>
      <c r="G115974">
        <v>60000</v>
      </c>
      <c r="H115974" t="s">
        <v>30</v>
      </c>
      <c r="I115974" t="s">
        <v>34</v>
      </c>
      <c r="J115974">
        <v>20.84</v>
      </c>
      <c r="K115974">
        <v>0</v>
      </c>
      <c r="L115974">
        <v>65.5</v>
      </c>
      <c r="M115974">
        <v>49</v>
      </c>
      <c r="N115974">
        <v>14</v>
      </c>
      <c r="O115974" t="s">
        <v>25</v>
      </c>
      <c r="P115974">
        <v>60</v>
      </c>
    </row>
    <row r="115975" spans="1:16" x14ac:dyDescent="0.35">
      <c r="A115975">
        <v>173577</v>
      </c>
      <c r="B115975">
        <v>0</v>
      </c>
      <c r="C115975">
        <v>6000</v>
      </c>
      <c r="D115975">
        <v>14.99</v>
      </c>
      <c r="E115975">
        <v>0</v>
      </c>
      <c r="F115975" t="s">
        <v>17</v>
      </c>
      <c r="G115975">
        <v>40000</v>
      </c>
      <c r="H115975" t="s">
        <v>30</v>
      </c>
      <c r="I115975" t="s">
        <v>62</v>
      </c>
      <c r="J115975">
        <v>16.5</v>
      </c>
      <c r="K115975">
        <v>0</v>
      </c>
      <c r="L115975">
        <v>94</v>
      </c>
      <c r="M115975">
        <v>11</v>
      </c>
      <c r="N115975">
        <v>11</v>
      </c>
      <c r="O115975" t="s">
        <v>25</v>
      </c>
      <c r="P115975">
        <v>36</v>
      </c>
    </row>
    <row r="115976" spans="1:16" x14ac:dyDescent="0.35">
      <c r="A115976">
        <v>173578</v>
      </c>
      <c r="B115976">
        <v>0</v>
      </c>
      <c r="C115976">
        <v>10000</v>
      </c>
      <c r="D115976">
        <v>12.99</v>
      </c>
      <c r="E115976">
        <v>10</v>
      </c>
      <c r="F115976" t="s">
        <v>36</v>
      </c>
      <c r="G115976">
        <v>102020</v>
      </c>
      <c r="H115976" t="s">
        <v>28</v>
      </c>
      <c r="I115976" t="s">
        <v>29</v>
      </c>
      <c r="J115976">
        <v>23.94</v>
      </c>
      <c r="K115976">
        <v>0</v>
      </c>
      <c r="L115976">
        <v>74.8</v>
      </c>
      <c r="M115976">
        <v>19</v>
      </c>
      <c r="N115976">
        <v>18</v>
      </c>
      <c r="O115976" t="s">
        <v>20</v>
      </c>
      <c r="P115976">
        <v>36</v>
      </c>
    </row>
    <row r="115977" spans="1:16" x14ac:dyDescent="0.35">
      <c r="A115977">
        <v>173579</v>
      </c>
      <c r="B115977">
        <v>0</v>
      </c>
      <c r="C115977">
        <v>8000</v>
      </c>
      <c r="D115977">
        <v>8.67</v>
      </c>
      <c r="E115977">
        <v>10</v>
      </c>
      <c r="F115977" t="s">
        <v>36</v>
      </c>
      <c r="G115977">
        <v>62000</v>
      </c>
      <c r="H115977" t="s">
        <v>30</v>
      </c>
      <c r="I115977" t="s">
        <v>24</v>
      </c>
      <c r="J115977">
        <v>33.99</v>
      </c>
      <c r="K115977">
        <v>1</v>
      </c>
      <c r="L115977">
        <v>55.7</v>
      </c>
      <c r="M115977">
        <v>39</v>
      </c>
      <c r="N115977">
        <v>19</v>
      </c>
      <c r="O115977" t="s">
        <v>25</v>
      </c>
      <c r="P115977">
        <v>36</v>
      </c>
    </row>
    <row r="115978" spans="1:16" x14ac:dyDescent="0.35">
      <c r="A115978">
        <v>173580</v>
      </c>
      <c r="B115978">
        <v>0</v>
      </c>
      <c r="C115978">
        <v>8000</v>
      </c>
      <c r="D115978">
        <v>8.19</v>
      </c>
      <c r="E115978">
        <v>2</v>
      </c>
      <c r="F115978" t="s">
        <v>36</v>
      </c>
      <c r="G115978">
        <v>57000</v>
      </c>
      <c r="H115978" t="s">
        <v>30</v>
      </c>
      <c r="I115978" t="s">
        <v>68</v>
      </c>
      <c r="J115978">
        <v>4.99</v>
      </c>
      <c r="K115978">
        <v>0</v>
      </c>
      <c r="L115978">
        <v>47.8</v>
      </c>
      <c r="M115978">
        <v>27</v>
      </c>
      <c r="N115978">
        <v>17</v>
      </c>
      <c r="O115978" t="s">
        <v>25</v>
      </c>
      <c r="P115978">
        <v>36</v>
      </c>
    </row>
    <row r="115979" spans="1:16" x14ac:dyDescent="0.35">
      <c r="A115979">
        <v>173581</v>
      </c>
      <c r="B115979">
        <v>0</v>
      </c>
      <c r="C115979">
        <v>9600</v>
      </c>
      <c r="D115979">
        <v>11.44</v>
      </c>
      <c r="E115979">
        <v>0</v>
      </c>
      <c r="F115979" t="s">
        <v>17</v>
      </c>
      <c r="G115979">
        <v>38000</v>
      </c>
      <c r="H115979" t="s">
        <v>30</v>
      </c>
      <c r="I115979" t="s">
        <v>26</v>
      </c>
      <c r="J115979">
        <v>21.67</v>
      </c>
      <c r="K115979">
        <v>1</v>
      </c>
      <c r="L115979">
        <v>33.299999999999997</v>
      </c>
      <c r="M115979">
        <v>14</v>
      </c>
      <c r="N115979">
        <v>9</v>
      </c>
      <c r="O115979" t="s">
        <v>20</v>
      </c>
      <c r="P115979">
        <v>36</v>
      </c>
    </row>
    <row r="115980" spans="1:16" x14ac:dyDescent="0.35">
      <c r="A115980">
        <v>173582</v>
      </c>
      <c r="B115980">
        <v>0</v>
      </c>
      <c r="C115980">
        <v>8000</v>
      </c>
      <c r="D115980">
        <v>6.99</v>
      </c>
      <c r="E115980">
        <v>10</v>
      </c>
      <c r="F115980" t="s">
        <v>36</v>
      </c>
      <c r="G115980">
        <v>42000</v>
      </c>
      <c r="H115980" t="s">
        <v>30</v>
      </c>
      <c r="I115980" t="s">
        <v>38</v>
      </c>
      <c r="J115980">
        <v>21.44</v>
      </c>
      <c r="K115980">
        <v>0</v>
      </c>
      <c r="L115980">
        <v>39.5</v>
      </c>
      <c r="M115980">
        <v>19</v>
      </c>
      <c r="N115980">
        <v>22</v>
      </c>
      <c r="O115980" t="s">
        <v>25</v>
      </c>
      <c r="P115980">
        <v>36</v>
      </c>
    </row>
    <row r="115981" spans="1:16" x14ac:dyDescent="0.35">
      <c r="A115981">
        <v>173583</v>
      </c>
      <c r="B115981">
        <v>0</v>
      </c>
      <c r="C115981">
        <v>16075</v>
      </c>
      <c r="D115981">
        <v>19.989999999999998</v>
      </c>
      <c r="E115981">
        <v>10</v>
      </c>
      <c r="F115981" t="s">
        <v>17</v>
      </c>
      <c r="G115981">
        <v>62000</v>
      </c>
      <c r="H115981" t="s">
        <v>30</v>
      </c>
      <c r="I115981" t="s">
        <v>26</v>
      </c>
      <c r="J115981">
        <v>24.51</v>
      </c>
      <c r="K115981">
        <v>1</v>
      </c>
      <c r="L115981">
        <v>56.8</v>
      </c>
      <c r="M115981">
        <v>39</v>
      </c>
      <c r="N115981">
        <v>14</v>
      </c>
      <c r="O115981" t="s">
        <v>20</v>
      </c>
      <c r="P115981">
        <v>60</v>
      </c>
    </row>
    <row r="115982" spans="1:16" x14ac:dyDescent="0.35">
      <c r="A115982">
        <v>173584</v>
      </c>
      <c r="B115982">
        <v>0</v>
      </c>
      <c r="C115982">
        <v>27000</v>
      </c>
      <c r="D115982">
        <v>6.99</v>
      </c>
      <c r="E115982">
        <v>4</v>
      </c>
      <c r="F115982" t="s">
        <v>36</v>
      </c>
      <c r="G115982">
        <v>214000</v>
      </c>
      <c r="H115982" t="s">
        <v>28</v>
      </c>
      <c r="I115982" t="s">
        <v>40</v>
      </c>
      <c r="J115982">
        <v>2.12</v>
      </c>
      <c r="K115982">
        <v>1</v>
      </c>
      <c r="L115982">
        <v>25.2</v>
      </c>
      <c r="M115982">
        <v>17</v>
      </c>
      <c r="N115982">
        <v>33</v>
      </c>
      <c r="O115982" t="s">
        <v>20</v>
      </c>
      <c r="P115982">
        <v>36</v>
      </c>
    </row>
    <row r="115983" spans="1:16" x14ac:dyDescent="0.35">
      <c r="A115983">
        <v>173588</v>
      </c>
      <c r="B115983">
        <v>0</v>
      </c>
      <c r="C115983">
        <v>10000</v>
      </c>
      <c r="D115983">
        <v>17.86</v>
      </c>
      <c r="E115983">
        <v>10</v>
      </c>
      <c r="F115983" t="s">
        <v>36</v>
      </c>
      <c r="G115983">
        <v>106200</v>
      </c>
      <c r="H115983" t="s">
        <v>30</v>
      </c>
      <c r="I115983" t="s">
        <v>60</v>
      </c>
      <c r="J115983">
        <v>16.329999999999998</v>
      </c>
      <c r="K115983">
        <v>0</v>
      </c>
      <c r="L115983">
        <v>22.7</v>
      </c>
      <c r="M115983">
        <v>43</v>
      </c>
      <c r="N115983">
        <v>29</v>
      </c>
      <c r="O115983" t="s">
        <v>20</v>
      </c>
      <c r="P115983">
        <v>36</v>
      </c>
    </row>
    <row r="115984" spans="1:16" x14ac:dyDescent="0.35">
      <c r="A115984">
        <v>173589</v>
      </c>
      <c r="B115984">
        <v>0</v>
      </c>
      <c r="C115984">
        <v>16000</v>
      </c>
      <c r="D115984">
        <v>7.49</v>
      </c>
      <c r="E115984">
        <v>10</v>
      </c>
      <c r="F115984" t="s">
        <v>36</v>
      </c>
      <c r="G115984">
        <v>81500</v>
      </c>
      <c r="H115984" t="s">
        <v>30</v>
      </c>
      <c r="I115984" t="s">
        <v>31</v>
      </c>
      <c r="J115984">
        <v>26.32</v>
      </c>
      <c r="K115984">
        <v>0</v>
      </c>
      <c r="L115984">
        <v>46.9</v>
      </c>
      <c r="M115984">
        <v>42</v>
      </c>
      <c r="N115984">
        <v>27</v>
      </c>
      <c r="O115984" t="s">
        <v>20</v>
      </c>
      <c r="P115984">
        <v>36</v>
      </c>
    </row>
    <row r="115985" spans="1:16" x14ac:dyDescent="0.35">
      <c r="A115985">
        <v>173590</v>
      </c>
      <c r="B115985">
        <v>0</v>
      </c>
      <c r="C115985">
        <v>21000</v>
      </c>
      <c r="D115985">
        <v>17.14</v>
      </c>
      <c r="E115985">
        <v>10</v>
      </c>
      <c r="F115985" t="s">
        <v>36</v>
      </c>
      <c r="G115985">
        <v>91500</v>
      </c>
      <c r="H115985" t="s">
        <v>30</v>
      </c>
      <c r="I115985" t="s">
        <v>42</v>
      </c>
      <c r="J115985">
        <v>26.89</v>
      </c>
      <c r="K115985">
        <v>0</v>
      </c>
      <c r="L115985">
        <v>66.900000000000006</v>
      </c>
      <c r="M115985">
        <v>25</v>
      </c>
      <c r="N115985">
        <v>27</v>
      </c>
      <c r="O115985" t="s">
        <v>20</v>
      </c>
      <c r="P115985">
        <v>60</v>
      </c>
    </row>
    <row r="115986" spans="1:16" x14ac:dyDescent="0.35">
      <c r="A115986">
        <v>173591</v>
      </c>
      <c r="B115986">
        <v>0</v>
      </c>
      <c r="C115986">
        <v>12925</v>
      </c>
      <c r="D115986">
        <v>10.49</v>
      </c>
      <c r="E115986">
        <v>10</v>
      </c>
      <c r="F115986" t="s">
        <v>17</v>
      </c>
      <c r="G115986">
        <v>74000</v>
      </c>
      <c r="H115986" t="s">
        <v>30</v>
      </c>
      <c r="I115986" t="s">
        <v>49</v>
      </c>
      <c r="J115986">
        <v>12.11</v>
      </c>
      <c r="K115986">
        <v>0</v>
      </c>
      <c r="L115986">
        <v>48.5</v>
      </c>
      <c r="M115986">
        <v>13</v>
      </c>
      <c r="N115986">
        <v>18</v>
      </c>
      <c r="O115986" t="s">
        <v>20</v>
      </c>
      <c r="P115986">
        <v>60</v>
      </c>
    </row>
    <row r="115987" spans="1:16" x14ac:dyDescent="0.35">
      <c r="A115987">
        <v>173592</v>
      </c>
      <c r="B115987">
        <v>0</v>
      </c>
      <c r="C115987">
        <v>4750</v>
      </c>
      <c r="D115987">
        <v>19.989999999999998</v>
      </c>
      <c r="E115987">
        <v>9</v>
      </c>
      <c r="F115987" t="s">
        <v>36</v>
      </c>
      <c r="G115987">
        <v>66000</v>
      </c>
      <c r="H115987" t="s">
        <v>30</v>
      </c>
      <c r="I115987" t="s">
        <v>68</v>
      </c>
      <c r="J115987">
        <v>12.02</v>
      </c>
      <c r="K115987">
        <v>0</v>
      </c>
      <c r="L115987">
        <v>55.3</v>
      </c>
      <c r="M115987">
        <v>18</v>
      </c>
      <c r="N115987">
        <v>11</v>
      </c>
      <c r="O115987" t="s">
        <v>25</v>
      </c>
      <c r="P115987">
        <v>36</v>
      </c>
    </row>
    <row r="115988" spans="1:16" x14ac:dyDescent="0.35">
      <c r="A115988">
        <v>173593</v>
      </c>
      <c r="B115988">
        <v>0</v>
      </c>
      <c r="C115988">
        <v>1500</v>
      </c>
      <c r="D115988">
        <v>14.31</v>
      </c>
      <c r="E115988">
        <v>7</v>
      </c>
      <c r="F115988" t="s">
        <v>17</v>
      </c>
      <c r="G115988">
        <v>88000</v>
      </c>
      <c r="H115988" t="s">
        <v>30</v>
      </c>
      <c r="I115988" t="s">
        <v>26</v>
      </c>
      <c r="J115988">
        <v>18.13</v>
      </c>
      <c r="K115988">
        <v>0</v>
      </c>
      <c r="L115988">
        <v>44.9</v>
      </c>
      <c r="M115988">
        <v>23</v>
      </c>
      <c r="N115988">
        <v>22</v>
      </c>
      <c r="O115988" t="s">
        <v>25</v>
      </c>
      <c r="P115988">
        <v>36</v>
      </c>
    </row>
    <row r="115989" spans="1:16" x14ac:dyDescent="0.35">
      <c r="A115989">
        <v>173594</v>
      </c>
      <c r="B115989">
        <v>0</v>
      </c>
      <c r="C115989">
        <v>15000</v>
      </c>
      <c r="D115989">
        <v>19.239999999999998</v>
      </c>
      <c r="E115989">
        <v>6</v>
      </c>
      <c r="F115989" t="s">
        <v>17</v>
      </c>
      <c r="G115989">
        <v>58000</v>
      </c>
      <c r="H115989" t="s">
        <v>30</v>
      </c>
      <c r="I115989" t="s">
        <v>34</v>
      </c>
      <c r="J115989">
        <v>24.21</v>
      </c>
      <c r="K115989">
        <v>1</v>
      </c>
      <c r="L115989">
        <v>4.9000000000000004</v>
      </c>
      <c r="M115989">
        <v>33</v>
      </c>
      <c r="N115989">
        <v>15</v>
      </c>
      <c r="O115989" t="s">
        <v>20</v>
      </c>
      <c r="P115989">
        <v>60</v>
      </c>
    </row>
    <row r="115990" spans="1:16" x14ac:dyDescent="0.35">
      <c r="A115990">
        <v>173595</v>
      </c>
      <c r="B115990">
        <v>0</v>
      </c>
      <c r="C115990">
        <v>10200</v>
      </c>
      <c r="D115990">
        <v>19.239999999999998</v>
      </c>
      <c r="E115990">
        <v>10</v>
      </c>
      <c r="F115990" t="s">
        <v>36</v>
      </c>
      <c r="G115990">
        <v>50000</v>
      </c>
      <c r="H115990" t="s">
        <v>30</v>
      </c>
      <c r="I115990" t="s">
        <v>29</v>
      </c>
      <c r="J115990">
        <v>21.89</v>
      </c>
      <c r="K115990">
        <v>0</v>
      </c>
      <c r="L115990">
        <v>78.599999999999994</v>
      </c>
      <c r="M115990">
        <v>23</v>
      </c>
      <c r="N115990">
        <v>35</v>
      </c>
      <c r="O115990" t="s">
        <v>20</v>
      </c>
      <c r="P115990">
        <v>36</v>
      </c>
    </row>
    <row r="115991" spans="1:16" x14ac:dyDescent="0.35">
      <c r="A115991">
        <v>173596</v>
      </c>
      <c r="B115991">
        <v>0</v>
      </c>
      <c r="C115991">
        <v>15000</v>
      </c>
      <c r="D115991">
        <v>12.99</v>
      </c>
      <c r="E115991">
        <v>9</v>
      </c>
      <c r="F115991" t="s">
        <v>17</v>
      </c>
      <c r="G115991">
        <v>75000</v>
      </c>
      <c r="H115991" t="s">
        <v>30</v>
      </c>
      <c r="I115991" t="s">
        <v>45</v>
      </c>
      <c r="J115991">
        <v>8.2200000000000006</v>
      </c>
      <c r="K115991">
        <v>0</v>
      </c>
      <c r="L115991">
        <v>52.5</v>
      </c>
      <c r="M115991">
        <v>15</v>
      </c>
      <c r="N115991">
        <v>23</v>
      </c>
      <c r="O115991" t="s">
        <v>25</v>
      </c>
      <c r="P115991">
        <v>36</v>
      </c>
    </row>
    <row r="115992" spans="1:16" x14ac:dyDescent="0.35">
      <c r="A115992">
        <v>173597</v>
      </c>
      <c r="B115992">
        <v>0</v>
      </c>
      <c r="C115992">
        <v>25000</v>
      </c>
      <c r="D115992">
        <v>15.99</v>
      </c>
      <c r="E115992">
        <v>10</v>
      </c>
      <c r="F115992" t="s">
        <v>36</v>
      </c>
      <c r="G115992">
        <v>65000</v>
      </c>
      <c r="H115992" t="s">
        <v>18</v>
      </c>
      <c r="I115992" t="s">
        <v>51</v>
      </c>
      <c r="J115992">
        <v>10.34</v>
      </c>
      <c r="K115992">
        <v>0</v>
      </c>
      <c r="L115992">
        <v>91.4</v>
      </c>
      <c r="M115992">
        <v>22</v>
      </c>
      <c r="N115992">
        <v>9</v>
      </c>
      <c r="O115992" t="s">
        <v>20</v>
      </c>
      <c r="P115992">
        <v>60</v>
      </c>
    </row>
    <row r="115993" spans="1:16" x14ac:dyDescent="0.35">
      <c r="A115993">
        <v>173598</v>
      </c>
      <c r="B115993">
        <v>0</v>
      </c>
      <c r="C115993">
        <v>7200</v>
      </c>
      <c r="D115993">
        <v>13.66</v>
      </c>
      <c r="E115993">
        <v>6</v>
      </c>
      <c r="F115993" t="s">
        <v>36</v>
      </c>
      <c r="G115993">
        <v>37000</v>
      </c>
      <c r="H115993" t="s">
        <v>30</v>
      </c>
      <c r="I115993" t="s">
        <v>65</v>
      </c>
      <c r="J115993">
        <v>20.27</v>
      </c>
      <c r="K115993">
        <v>0</v>
      </c>
      <c r="L115993">
        <v>27.6</v>
      </c>
      <c r="M115993">
        <v>13</v>
      </c>
      <c r="N115993">
        <v>8</v>
      </c>
      <c r="O115993" t="s">
        <v>25</v>
      </c>
      <c r="P115993">
        <v>36</v>
      </c>
    </row>
    <row r="115994" spans="1:16" x14ac:dyDescent="0.35">
      <c r="A115994">
        <v>173599</v>
      </c>
      <c r="B115994">
        <v>0</v>
      </c>
      <c r="C115994">
        <v>10000</v>
      </c>
      <c r="D115994">
        <v>10.49</v>
      </c>
      <c r="E115994">
        <v>3</v>
      </c>
      <c r="F115994" t="s">
        <v>36</v>
      </c>
      <c r="G115994">
        <v>45000</v>
      </c>
      <c r="H115994" t="s">
        <v>30</v>
      </c>
      <c r="I115994" t="s">
        <v>44</v>
      </c>
      <c r="J115994">
        <v>10.96</v>
      </c>
      <c r="K115994">
        <v>0</v>
      </c>
      <c r="L115994">
        <v>76.5</v>
      </c>
      <c r="M115994">
        <v>18</v>
      </c>
      <c r="N115994">
        <v>10</v>
      </c>
      <c r="O115994" t="s">
        <v>25</v>
      </c>
      <c r="P115994">
        <v>36</v>
      </c>
    </row>
    <row r="115995" spans="1:16" x14ac:dyDescent="0.35">
      <c r="A115995">
        <v>173602</v>
      </c>
      <c r="B115995">
        <v>0</v>
      </c>
      <c r="C115995">
        <v>12775</v>
      </c>
      <c r="D115995">
        <v>19.239999999999998</v>
      </c>
      <c r="E115995">
        <v>8</v>
      </c>
      <c r="F115995" t="s">
        <v>36</v>
      </c>
      <c r="G115995">
        <v>119000</v>
      </c>
      <c r="H115995" t="s">
        <v>23</v>
      </c>
      <c r="I115995" t="s">
        <v>37</v>
      </c>
      <c r="J115995">
        <v>4.7699999999999996</v>
      </c>
      <c r="K115995">
        <v>2</v>
      </c>
      <c r="L115995">
        <v>33.799999999999997</v>
      </c>
      <c r="M115995">
        <v>30</v>
      </c>
      <c r="N115995">
        <v>15</v>
      </c>
      <c r="O115995" t="s">
        <v>20</v>
      </c>
      <c r="P115995">
        <v>60</v>
      </c>
    </row>
    <row r="115996" spans="1:16" x14ac:dyDescent="0.35">
      <c r="A115996">
        <v>173605</v>
      </c>
      <c r="B115996">
        <v>0</v>
      </c>
      <c r="C115996">
        <v>25750</v>
      </c>
      <c r="D115996">
        <v>25.83</v>
      </c>
      <c r="E115996">
        <v>10</v>
      </c>
      <c r="F115996" t="s">
        <v>17</v>
      </c>
      <c r="G115996">
        <v>66000</v>
      </c>
      <c r="H115996" t="s">
        <v>30</v>
      </c>
      <c r="I115996" t="s">
        <v>26</v>
      </c>
      <c r="J115996">
        <v>18.55</v>
      </c>
      <c r="K115996">
        <v>0</v>
      </c>
      <c r="L115996">
        <v>1.5</v>
      </c>
      <c r="M115996">
        <v>38</v>
      </c>
      <c r="N115996">
        <v>23</v>
      </c>
      <c r="O115996" t="s">
        <v>20</v>
      </c>
      <c r="P115996">
        <v>60</v>
      </c>
    </row>
    <row r="115997" spans="1:16" x14ac:dyDescent="0.35">
      <c r="A115997">
        <v>173606</v>
      </c>
      <c r="B115997">
        <v>0</v>
      </c>
      <c r="C115997">
        <v>24000</v>
      </c>
      <c r="D115997">
        <v>12.99</v>
      </c>
      <c r="E115997">
        <v>0</v>
      </c>
      <c r="F115997" t="s">
        <v>36</v>
      </c>
      <c r="G115997">
        <v>65000</v>
      </c>
      <c r="H115997" t="s">
        <v>18</v>
      </c>
      <c r="I115997" t="s">
        <v>79</v>
      </c>
      <c r="J115997">
        <v>24.06</v>
      </c>
      <c r="K115997">
        <v>1</v>
      </c>
      <c r="L115997">
        <v>40.299999999999997</v>
      </c>
      <c r="M115997">
        <v>37</v>
      </c>
      <c r="N115997">
        <v>16</v>
      </c>
      <c r="O115997" t="s">
        <v>20</v>
      </c>
      <c r="P115997">
        <v>60</v>
      </c>
    </row>
    <row r="115998" spans="1:16" x14ac:dyDescent="0.35">
      <c r="A115998">
        <v>173607</v>
      </c>
      <c r="B115998">
        <v>0</v>
      </c>
      <c r="C115998">
        <v>8000</v>
      </c>
      <c r="D115998">
        <v>13.66</v>
      </c>
      <c r="E115998">
        <v>4</v>
      </c>
      <c r="F115998" t="s">
        <v>17</v>
      </c>
      <c r="G115998">
        <v>30000</v>
      </c>
      <c r="H115998" t="s">
        <v>18</v>
      </c>
      <c r="I115998" t="s">
        <v>26</v>
      </c>
      <c r="J115998">
        <v>24.32</v>
      </c>
      <c r="K115998">
        <v>0</v>
      </c>
      <c r="L115998">
        <v>46.6</v>
      </c>
      <c r="M115998">
        <v>28</v>
      </c>
      <c r="N115998">
        <v>12</v>
      </c>
      <c r="O115998" t="s">
        <v>25</v>
      </c>
      <c r="P115998">
        <v>36</v>
      </c>
    </row>
    <row r="115999" spans="1:16" x14ac:dyDescent="0.35">
      <c r="A115999">
        <v>173608</v>
      </c>
      <c r="B115999">
        <v>0</v>
      </c>
      <c r="C115999">
        <v>11000</v>
      </c>
      <c r="D115999">
        <v>8.67</v>
      </c>
      <c r="E115999">
        <v>0</v>
      </c>
      <c r="F115999" t="s">
        <v>17</v>
      </c>
      <c r="G115999">
        <v>62500</v>
      </c>
      <c r="H115999" t="s">
        <v>30</v>
      </c>
      <c r="I115999" t="s">
        <v>49</v>
      </c>
      <c r="J115999">
        <v>9.33</v>
      </c>
      <c r="K115999">
        <v>0</v>
      </c>
      <c r="L115999">
        <v>39.6</v>
      </c>
      <c r="M115999">
        <v>36</v>
      </c>
      <c r="N115999">
        <v>18</v>
      </c>
      <c r="O115999" t="s">
        <v>25</v>
      </c>
      <c r="P115999">
        <v>36</v>
      </c>
    </row>
    <row r="116000" spans="1:16" x14ac:dyDescent="0.35">
      <c r="A116000">
        <v>173609</v>
      </c>
      <c r="B116000">
        <v>0</v>
      </c>
      <c r="C116000">
        <v>12000</v>
      </c>
      <c r="D116000">
        <v>13.66</v>
      </c>
      <c r="E116000">
        <v>7</v>
      </c>
      <c r="F116000" t="s">
        <v>36</v>
      </c>
      <c r="G116000">
        <v>69073</v>
      </c>
      <c r="H116000" t="s">
        <v>30</v>
      </c>
      <c r="I116000" t="s">
        <v>31</v>
      </c>
      <c r="J116000">
        <v>18.690000000000001</v>
      </c>
      <c r="K116000">
        <v>0</v>
      </c>
      <c r="L116000">
        <v>50.7</v>
      </c>
      <c r="M116000">
        <v>27</v>
      </c>
      <c r="N116000">
        <v>13</v>
      </c>
      <c r="O116000" t="s">
        <v>25</v>
      </c>
      <c r="P116000">
        <v>36</v>
      </c>
    </row>
    <row r="116001" spans="1:16" x14ac:dyDescent="0.35">
      <c r="A116001">
        <v>173611</v>
      </c>
      <c r="B116001">
        <v>0</v>
      </c>
      <c r="C116001">
        <v>8000</v>
      </c>
      <c r="D116001">
        <v>12.39</v>
      </c>
      <c r="E116001">
        <v>0</v>
      </c>
      <c r="F116001" t="s">
        <v>36</v>
      </c>
      <c r="G116001">
        <v>38000</v>
      </c>
      <c r="H116001" t="s">
        <v>30</v>
      </c>
      <c r="I116001" t="s">
        <v>29</v>
      </c>
      <c r="J116001">
        <v>7.86</v>
      </c>
      <c r="K116001">
        <v>3</v>
      </c>
      <c r="L116001">
        <v>35.700000000000003</v>
      </c>
      <c r="M116001">
        <v>29</v>
      </c>
      <c r="N116001">
        <v>24</v>
      </c>
      <c r="O116001" t="s">
        <v>20</v>
      </c>
      <c r="P116001">
        <v>36</v>
      </c>
    </row>
    <row r="116002" spans="1:16" x14ac:dyDescent="0.35">
      <c r="A116002">
        <v>173615</v>
      </c>
      <c r="B116002">
        <v>0</v>
      </c>
      <c r="C116002">
        <v>15625</v>
      </c>
      <c r="D116002">
        <v>17.86</v>
      </c>
      <c r="E116002">
        <v>10</v>
      </c>
      <c r="F116002" t="s">
        <v>27</v>
      </c>
      <c r="G116002">
        <v>120000</v>
      </c>
      <c r="H116002" t="s">
        <v>30</v>
      </c>
      <c r="I116002" t="s">
        <v>40</v>
      </c>
      <c r="J116002">
        <v>2.61</v>
      </c>
      <c r="K116002">
        <v>0</v>
      </c>
      <c r="L116002">
        <v>81.5</v>
      </c>
      <c r="M116002">
        <v>7</v>
      </c>
      <c r="N116002">
        <v>13</v>
      </c>
      <c r="O116002" t="s">
        <v>25</v>
      </c>
      <c r="P116002">
        <v>36</v>
      </c>
    </row>
    <row r="116003" spans="1:16" x14ac:dyDescent="0.35">
      <c r="A116003">
        <v>173616</v>
      </c>
      <c r="B116003">
        <v>0</v>
      </c>
      <c r="C116003">
        <v>15050</v>
      </c>
      <c r="D116003">
        <v>24.99</v>
      </c>
      <c r="E116003">
        <v>8</v>
      </c>
      <c r="F116003" t="s">
        <v>36</v>
      </c>
      <c r="G116003">
        <v>42000</v>
      </c>
      <c r="H116003" t="s">
        <v>30</v>
      </c>
      <c r="I116003" t="s">
        <v>37</v>
      </c>
      <c r="J116003">
        <v>27</v>
      </c>
      <c r="K116003">
        <v>0</v>
      </c>
      <c r="L116003">
        <v>56.8</v>
      </c>
      <c r="M116003">
        <v>22</v>
      </c>
      <c r="N116003">
        <v>11</v>
      </c>
      <c r="O116003" t="s">
        <v>20</v>
      </c>
      <c r="P116003">
        <v>60</v>
      </c>
    </row>
    <row r="116004" spans="1:16" x14ac:dyDescent="0.35">
      <c r="A116004">
        <v>173617</v>
      </c>
      <c r="B116004">
        <v>0</v>
      </c>
      <c r="C116004">
        <v>8500</v>
      </c>
      <c r="D116004">
        <v>17.86</v>
      </c>
      <c r="E116004">
        <v>5</v>
      </c>
      <c r="F116004" t="s">
        <v>27</v>
      </c>
      <c r="G116004">
        <v>23782</v>
      </c>
      <c r="H116004" t="s">
        <v>30</v>
      </c>
      <c r="I116004" t="s">
        <v>48</v>
      </c>
      <c r="J116004">
        <v>16.36</v>
      </c>
      <c r="K116004">
        <v>0</v>
      </c>
      <c r="L116004">
        <v>63.8</v>
      </c>
      <c r="M116004">
        <v>31</v>
      </c>
      <c r="N116004">
        <v>21</v>
      </c>
      <c r="O116004" t="s">
        <v>20</v>
      </c>
      <c r="P116004">
        <v>36</v>
      </c>
    </row>
    <row r="116005" spans="1:16" x14ac:dyDescent="0.35">
      <c r="A116005">
        <v>173618</v>
      </c>
      <c r="B116005">
        <v>0</v>
      </c>
      <c r="C116005">
        <v>8000</v>
      </c>
      <c r="D116005">
        <v>9.49</v>
      </c>
      <c r="E116005">
        <v>3</v>
      </c>
      <c r="F116005" t="s">
        <v>36</v>
      </c>
      <c r="G116005">
        <v>65000</v>
      </c>
      <c r="H116005" t="s">
        <v>18</v>
      </c>
      <c r="I116005" t="s">
        <v>26</v>
      </c>
      <c r="J116005">
        <v>17.41</v>
      </c>
      <c r="K116005">
        <v>1</v>
      </c>
      <c r="L116005">
        <v>22.1</v>
      </c>
      <c r="M116005">
        <v>44</v>
      </c>
      <c r="N116005">
        <v>18</v>
      </c>
      <c r="O116005" t="s">
        <v>25</v>
      </c>
      <c r="P116005">
        <v>36</v>
      </c>
    </row>
    <row r="116006" spans="1:16" x14ac:dyDescent="0.35">
      <c r="A116006">
        <v>173619</v>
      </c>
      <c r="B116006">
        <v>0</v>
      </c>
      <c r="C116006">
        <v>12000</v>
      </c>
      <c r="D116006">
        <v>10.49</v>
      </c>
      <c r="E116006">
        <v>5</v>
      </c>
      <c r="F116006" t="s">
        <v>17</v>
      </c>
      <c r="G116006">
        <v>100000</v>
      </c>
      <c r="H116006" t="s">
        <v>30</v>
      </c>
      <c r="I116006" t="s">
        <v>55</v>
      </c>
      <c r="J116006">
        <v>17.899999999999999</v>
      </c>
      <c r="K116006">
        <v>0</v>
      </c>
      <c r="L116006">
        <v>36.700000000000003</v>
      </c>
      <c r="M116006">
        <v>12</v>
      </c>
      <c r="N116006">
        <v>9</v>
      </c>
      <c r="O116006" t="s">
        <v>25</v>
      </c>
      <c r="P116006">
        <v>36</v>
      </c>
    </row>
    <row r="116007" spans="1:16" x14ac:dyDescent="0.35">
      <c r="A116007">
        <v>173620</v>
      </c>
      <c r="B116007">
        <v>0</v>
      </c>
      <c r="C116007">
        <v>1500</v>
      </c>
      <c r="D116007">
        <v>12.99</v>
      </c>
      <c r="E116007">
        <v>0</v>
      </c>
      <c r="F116007" t="s">
        <v>36</v>
      </c>
      <c r="G116007">
        <v>85000</v>
      </c>
      <c r="H116007" t="s">
        <v>28</v>
      </c>
      <c r="I116007" t="s">
        <v>19</v>
      </c>
      <c r="J116007">
        <v>13.4</v>
      </c>
      <c r="K116007">
        <v>0</v>
      </c>
      <c r="L116007">
        <v>99.2</v>
      </c>
      <c r="M116007">
        <v>36</v>
      </c>
      <c r="N116007">
        <v>22</v>
      </c>
      <c r="O116007" t="s">
        <v>25</v>
      </c>
      <c r="P116007">
        <v>36</v>
      </c>
    </row>
    <row r="116008" spans="1:16" x14ac:dyDescent="0.35">
      <c r="A116008">
        <v>173622</v>
      </c>
      <c r="B116008">
        <v>0</v>
      </c>
      <c r="C116008">
        <v>6000</v>
      </c>
      <c r="D116008">
        <v>12.99</v>
      </c>
      <c r="E116008">
        <v>3</v>
      </c>
      <c r="F116008" t="s">
        <v>17</v>
      </c>
      <c r="G116008">
        <v>32640</v>
      </c>
      <c r="H116008" t="s">
        <v>30</v>
      </c>
      <c r="I116008" t="s">
        <v>37</v>
      </c>
      <c r="J116008">
        <v>17.72</v>
      </c>
      <c r="K116008">
        <v>0</v>
      </c>
      <c r="L116008">
        <v>12.7</v>
      </c>
      <c r="M116008">
        <v>31</v>
      </c>
      <c r="N116008">
        <v>4</v>
      </c>
      <c r="O116008" t="s">
        <v>20</v>
      </c>
      <c r="P116008">
        <v>36</v>
      </c>
    </row>
    <row r="116009" spans="1:16" x14ac:dyDescent="0.35">
      <c r="A116009">
        <v>173623</v>
      </c>
      <c r="B116009">
        <v>0</v>
      </c>
      <c r="C116009">
        <v>19175</v>
      </c>
      <c r="D116009">
        <v>17.14</v>
      </c>
      <c r="E116009">
        <v>3</v>
      </c>
      <c r="F116009" t="s">
        <v>36</v>
      </c>
      <c r="G116009">
        <v>48000</v>
      </c>
      <c r="H116009" t="s">
        <v>30</v>
      </c>
      <c r="I116009" t="s">
        <v>32</v>
      </c>
      <c r="J116009">
        <v>26</v>
      </c>
      <c r="K116009">
        <v>0</v>
      </c>
      <c r="L116009">
        <v>79.5</v>
      </c>
      <c r="M116009">
        <v>15</v>
      </c>
      <c r="N116009">
        <v>12</v>
      </c>
      <c r="O116009" t="s">
        <v>20</v>
      </c>
      <c r="P116009">
        <v>60</v>
      </c>
    </row>
    <row r="116010" spans="1:16" x14ac:dyDescent="0.35">
      <c r="A116010">
        <v>173624</v>
      </c>
      <c r="B116010">
        <v>0</v>
      </c>
      <c r="C116010">
        <v>7200</v>
      </c>
      <c r="D116010">
        <v>8.67</v>
      </c>
      <c r="E116010">
        <v>9</v>
      </c>
      <c r="F116010" t="s">
        <v>17</v>
      </c>
      <c r="G116010">
        <v>55000</v>
      </c>
      <c r="H116010" t="s">
        <v>30</v>
      </c>
      <c r="I116010" t="s">
        <v>40</v>
      </c>
      <c r="J116010">
        <v>14.66</v>
      </c>
      <c r="K116010">
        <v>0</v>
      </c>
      <c r="L116010">
        <v>30.6</v>
      </c>
      <c r="M116010">
        <v>28</v>
      </c>
      <c r="N116010">
        <v>16</v>
      </c>
      <c r="O116010" t="s">
        <v>20</v>
      </c>
      <c r="P116010">
        <v>36</v>
      </c>
    </row>
    <row r="116011" spans="1:16" x14ac:dyDescent="0.35">
      <c r="A116011">
        <v>173625</v>
      </c>
      <c r="B116011">
        <v>0</v>
      </c>
      <c r="C116011">
        <v>9325</v>
      </c>
      <c r="D116011">
        <v>15.59</v>
      </c>
      <c r="E116011">
        <v>1</v>
      </c>
      <c r="F116011" t="s">
        <v>36</v>
      </c>
      <c r="G116011">
        <v>45000</v>
      </c>
      <c r="H116011" t="s">
        <v>30</v>
      </c>
      <c r="I116011" t="s">
        <v>49</v>
      </c>
      <c r="J116011">
        <v>25.84</v>
      </c>
      <c r="K116011">
        <v>2</v>
      </c>
      <c r="L116011">
        <v>68.8</v>
      </c>
      <c r="M116011">
        <v>28</v>
      </c>
      <c r="N116011">
        <v>10</v>
      </c>
      <c r="O116011" t="s">
        <v>25</v>
      </c>
      <c r="P116011">
        <v>36</v>
      </c>
    </row>
    <row r="116012" spans="1:16" x14ac:dyDescent="0.35">
      <c r="A116012">
        <v>173626</v>
      </c>
      <c r="B116012">
        <v>1</v>
      </c>
      <c r="C116012">
        <v>14000</v>
      </c>
      <c r="D116012">
        <v>13.66</v>
      </c>
      <c r="E116012">
        <v>3</v>
      </c>
      <c r="F116012" t="s">
        <v>36</v>
      </c>
      <c r="G116012">
        <v>90000</v>
      </c>
      <c r="H116012" t="s">
        <v>35</v>
      </c>
      <c r="I116012" t="s">
        <v>34</v>
      </c>
      <c r="J116012">
        <v>13.89</v>
      </c>
      <c r="K116012">
        <v>1</v>
      </c>
      <c r="L116012">
        <v>57.2</v>
      </c>
      <c r="M116012">
        <v>16</v>
      </c>
      <c r="N116012">
        <v>23</v>
      </c>
      <c r="O116012" t="s">
        <v>20</v>
      </c>
      <c r="P116012">
        <v>60</v>
      </c>
    </row>
    <row r="116013" spans="1:16" x14ac:dyDescent="0.35">
      <c r="A116013">
        <v>173627</v>
      </c>
      <c r="B116013">
        <v>0</v>
      </c>
      <c r="C116013">
        <v>18200</v>
      </c>
      <c r="D116013">
        <v>6.03</v>
      </c>
      <c r="E116013">
        <v>5</v>
      </c>
      <c r="F116013" t="s">
        <v>27</v>
      </c>
      <c r="G116013">
        <v>145000</v>
      </c>
      <c r="H116013" t="s">
        <v>18</v>
      </c>
      <c r="I116013" t="s">
        <v>47</v>
      </c>
      <c r="J116013">
        <v>3.54</v>
      </c>
      <c r="K116013">
        <v>0</v>
      </c>
      <c r="L116013">
        <v>18.2</v>
      </c>
      <c r="M116013">
        <v>15</v>
      </c>
      <c r="N116013">
        <v>25</v>
      </c>
      <c r="O116013" t="s">
        <v>20</v>
      </c>
      <c r="P116013">
        <v>36</v>
      </c>
    </row>
    <row r="116014" spans="1:16" x14ac:dyDescent="0.35">
      <c r="A116014">
        <v>173630</v>
      </c>
      <c r="B116014">
        <v>0</v>
      </c>
      <c r="C116014">
        <v>15000</v>
      </c>
      <c r="D116014">
        <v>11.44</v>
      </c>
      <c r="E116014">
        <v>10</v>
      </c>
      <c r="F116014" t="s">
        <v>36</v>
      </c>
      <c r="G116014">
        <v>107000</v>
      </c>
      <c r="H116014" t="s">
        <v>30</v>
      </c>
      <c r="I116014" t="s">
        <v>22</v>
      </c>
      <c r="J116014">
        <v>21.69</v>
      </c>
      <c r="K116014">
        <v>0</v>
      </c>
      <c r="L116014">
        <v>76.3</v>
      </c>
      <c r="M116014">
        <v>30</v>
      </c>
      <c r="N116014">
        <v>21</v>
      </c>
      <c r="O116014" t="s">
        <v>25</v>
      </c>
      <c r="P116014">
        <v>36</v>
      </c>
    </row>
    <row r="116015" spans="1:16" x14ac:dyDescent="0.35">
      <c r="A116015">
        <v>173631</v>
      </c>
      <c r="B116015">
        <v>0</v>
      </c>
      <c r="C116015">
        <v>17425</v>
      </c>
      <c r="D116015">
        <v>25.89</v>
      </c>
      <c r="E116015">
        <v>6</v>
      </c>
      <c r="F116015" t="s">
        <v>36</v>
      </c>
      <c r="G116015">
        <v>46000</v>
      </c>
      <c r="H116015" t="s">
        <v>33</v>
      </c>
      <c r="I116015" t="s">
        <v>26</v>
      </c>
      <c r="J116015">
        <v>23.82</v>
      </c>
      <c r="K116015">
        <v>0</v>
      </c>
      <c r="L116015">
        <v>45</v>
      </c>
      <c r="M116015">
        <v>19</v>
      </c>
      <c r="N116015">
        <v>8</v>
      </c>
      <c r="O116015" t="s">
        <v>20</v>
      </c>
      <c r="P116015">
        <v>60</v>
      </c>
    </row>
    <row r="116016" spans="1:16" x14ac:dyDescent="0.35">
      <c r="A116016">
        <v>173632</v>
      </c>
      <c r="B116016">
        <v>0</v>
      </c>
      <c r="C116016">
        <v>12600</v>
      </c>
      <c r="D116016">
        <v>11.99</v>
      </c>
      <c r="E116016">
        <v>9</v>
      </c>
      <c r="F116016" t="s">
        <v>36</v>
      </c>
      <c r="G116016">
        <v>46000</v>
      </c>
      <c r="H116016" t="s">
        <v>30</v>
      </c>
      <c r="I116016" t="s">
        <v>0</v>
      </c>
      <c r="J116016">
        <v>11.74</v>
      </c>
      <c r="K116016">
        <v>0</v>
      </c>
      <c r="L116016">
        <v>60.5</v>
      </c>
      <c r="M116016">
        <v>14</v>
      </c>
      <c r="N116016">
        <v>14</v>
      </c>
      <c r="O116016" t="s">
        <v>20</v>
      </c>
      <c r="P116016">
        <v>36</v>
      </c>
    </row>
    <row r="116017" spans="1:16" x14ac:dyDescent="0.35">
      <c r="A116017">
        <v>173633</v>
      </c>
      <c r="B116017">
        <v>0</v>
      </c>
      <c r="C116017">
        <v>21000</v>
      </c>
      <c r="D116017">
        <v>22.99</v>
      </c>
      <c r="E116017">
        <v>2</v>
      </c>
      <c r="F116017" t="s">
        <v>17</v>
      </c>
      <c r="G116017">
        <v>45000</v>
      </c>
      <c r="H116017" t="s">
        <v>30</v>
      </c>
      <c r="I116017" t="s">
        <v>34</v>
      </c>
      <c r="J116017">
        <v>34.32</v>
      </c>
      <c r="K116017">
        <v>0</v>
      </c>
      <c r="L116017">
        <v>75.5</v>
      </c>
      <c r="M116017">
        <v>42</v>
      </c>
      <c r="N116017">
        <v>14</v>
      </c>
      <c r="O116017" t="s">
        <v>20</v>
      </c>
      <c r="P116017">
        <v>60</v>
      </c>
    </row>
    <row r="116018" spans="1:16" x14ac:dyDescent="0.35">
      <c r="A116018">
        <v>173634</v>
      </c>
      <c r="B116018">
        <v>0</v>
      </c>
      <c r="C116018">
        <v>20000</v>
      </c>
      <c r="D116018">
        <v>12.39</v>
      </c>
      <c r="E116018">
        <v>10</v>
      </c>
      <c r="F116018" t="s">
        <v>17</v>
      </c>
      <c r="G116018">
        <v>76000</v>
      </c>
      <c r="H116018" t="s">
        <v>30</v>
      </c>
      <c r="I116018" t="s">
        <v>31</v>
      </c>
      <c r="J116018">
        <v>31.9</v>
      </c>
      <c r="K116018">
        <v>0</v>
      </c>
      <c r="L116018">
        <v>49.2</v>
      </c>
      <c r="M116018">
        <v>34</v>
      </c>
      <c r="N116018">
        <v>15</v>
      </c>
      <c r="O116018" t="s">
        <v>20</v>
      </c>
      <c r="P116018">
        <v>36</v>
      </c>
    </row>
    <row r="116019" spans="1:16" x14ac:dyDescent="0.35">
      <c r="A116019">
        <v>173635</v>
      </c>
      <c r="B116019">
        <v>0</v>
      </c>
      <c r="C116019">
        <v>9000</v>
      </c>
      <c r="D116019">
        <v>14.99</v>
      </c>
      <c r="E116019">
        <v>2</v>
      </c>
      <c r="F116019" t="s">
        <v>36</v>
      </c>
      <c r="G116019">
        <v>75000</v>
      </c>
      <c r="H116019" t="s">
        <v>30</v>
      </c>
      <c r="I116019" t="s">
        <v>29</v>
      </c>
      <c r="J116019">
        <v>17.309999999999999</v>
      </c>
      <c r="K116019">
        <v>0</v>
      </c>
      <c r="L116019">
        <v>40.6</v>
      </c>
      <c r="M116019">
        <v>28</v>
      </c>
      <c r="N116019">
        <v>26</v>
      </c>
      <c r="O116019" t="s">
        <v>20</v>
      </c>
      <c r="P116019">
        <v>36</v>
      </c>
    </row>
    <row r="116020" spans="1:16" x14ac:dyDescent="0.35">
      <c r="A116020">
        <v>173636</v>
      </c>
      <c r="B116020">
        <v>0</v>
      </c>
      <c r="C116020">
        <v>12575</v>
      </c>
      <c r="D116020">
        <v>18.54</v>
      </c>
      <c r="E116020">
        <v>10</v>
      </c>
      <c r="F116020" t="s">
        <v>17</v>
      </c>
      <c r="G116020">
        <v>83000</v>
      </c>
      <c r="H116020" t="s">
        <v>30</v>
      </c>
      <c r="I116020" t="s">
        <v>26</v>
      </c>
      <c r="J116020">
        <v>6.16</v>
      </c>
      <c r="K116020">
        <v>0</v>
      </c>
      <c r="L116020">
        <v>95.9</v>
      </c>
      <c r="M116020">
        <v>16</v>
      </c>
      <c r="N116020">
        <v>11</v>
      </c>
      <c r="O116020" t="s">
        <v>0</v>
      </c>
      <c r="P116020">
        <v>36</v>
      </c>
    </row>
    <row r="116021" spans="1:16" x14ac:dyDescent="0.35">
      <c r="A116021">
        <v>173637</v>
      </c>
      <c r="B116021">
        <v>0</v>
      </c>
      <c r="C116021">
        <v>10000</v>
      </c>
      <c r="D116021">
        <v>8.19</v>
      </c>
      <c r="E116021">
        <v>10</v>
      </c>
      <c r="F116021" t="s">
        <v>36</v>
      </c>
      <c r="G116021">
        <v>30000</v>
      </c>
      <c r="H116021" t="s">
        <v>21</v>
      </c>
      <c r="I116021" t="s">
        <v>38</v>
      </c>
      <c r="J116021">
        <v>5.72</v>
      </c>
      <c r="K116021">
        <v>0</v>
      </c>
      <c r="L116021">
        <v>45.6</v>
      </c>
      <c r="M116021">
        <v>16</v>
      </c>
      <c r="N116021">
        <v>17</v>
      </c>
      <c r="O116021" t="s">
        <v>25</v>
      </c>
      <c r="P116021">
        <v>36</v>
      </c>
    </row>
    <row r="116022" spans="1:16" x14ac:dyDescent="0.35">
      <c r="A116022">
        <v>173638</v>
      </c>
      <c r="B116022">
        <v>0</v>
      </c>
      <c r="C116022">
        <v>15000</v>
      </c>
      <c r="D116022">
        <v>12.39</v>
      </c>
      <c r="E116022">
        <v>0</v>
      </c>
      <c r="F116022" t="s">
        <v>17</v>
      </c>
      <c r="G116022">
        <v>50200</v>
      </c>
      <c r="H116022" t="s">
        <v>30</v>
      </c>
      <c r="I116022" t="s">
        <v>24</v>
      </c>
      <c r="J116022">
        <v>27.18</v>
      </c>
      <c r="K116022">
        <v>0</v>
      </c>
      <c r="L116022">
        <v>69.7</v>
      </c>
      <c r="M116022">
        <v>18</v>
      </c>
      <c r="N116022">
        <v>7</v>
      </c>
      <c r="O116022" t="s">
        <v>25</v>
      </c>
      <c r="P116022">
        <v>36</v>
      </c>
    </row>
    <row r="116023" spans="1:16" x14ac:dyDescent="0.35">
      <c r="A116023">
        <v>173639</v>
      </c>
      <c r="B116023">
        <v>0</v>
      </c>
      <c r="C116023">
        <v>15000</v>
      </c>
      <c r="D116023">
        <v>17.86</v>
      </c>
      <c r="E116023">
        <v>0</v>
      </c>
      <c r="F116023" t="s">
        <v>36</v>
      </c>
      <c r="G116023">
        <v>98000</v>
      </c>
      <c r="H116023" t="s">
        <v>33</v>
      </c>
      <c r="I116023" t="s">
        <v>26</v>
      </c>
      <c r="J116023">
        <v>5.39</v>
      </c>
      <c r="K116023">
        <v>0</v>
      </c>
      <c r="L116023">
        <v>74.2</v>
      </c>
      <c r="M116023">
        <v>19</v>
      </c>
      <c r="N116023">
        <v>14</v>
      </c>
      <c r="O116023" t="s">
        <v>25</v>
      </c>
      <c r="P116023">
        <v>60</v>
      </c>
    </row>
    <row r="116024" spans="1:16" x14ac:dyDescent="0.35">
      <c r="A116024">
        <v>173640</v>
      </c>
      <c r="B116024">
        <v>0</v>
      </c>
      <c r="C116024">
        <v>13375</v>
      </c>
      <c r="D116024">
        <v>15.99</v>
      </c>
      <c r="E116024">
        <v>4</v>
      </c>
      <c r="F116024" t="s">
        <v>36</v>
      </c>
      <c r="G116024">
        <v>101000</v>
      </c>
      <c r="H116024" t="s">
        <v>30</v>
      </c>
      <c r="I116024" t="s">
        <v>51</v>
      </c>
      <c r="J116024">
        <v>14.35</v>
      </c>
      <c r="K116024">
        <v>0</v>
      </c>
      <c r="L116024">
        <v>29</v>
      </c>
      <c r="M116024">
        <v>28</v>
      </c>
      <c r="N116024">
        <v>24</v>
      </c>
      <c r="O116024" t="s">
        <v>20</v>
      </c>
      <c r="P116024">
        <v>60</v>
      </c>
    </row>
    <row r="116025" spans="1:16" x14ac:dyDescent="0.35">
      <c r="A116025">
        <v>173641</v>
      </c>
      <c r="B116025">
        <v>0</v>
      </c>
      <c r="C116025">
        <v>19200</v>
      </c>
      <c r="D116025">
        <v>13.66</v>
      </c>
      <c r="E116025">
        <v>0</v>
      </c>
      <c r="F116025" t="s">
        <v>17</v>
      </c>
      <c r="G116025">
        <v>73000</v>
      </c>
      <c r="H116025" t="s">
        <v>0</v>
      </c>
      <c r="I116025" t="s">
        <v>0</v>
      </c>
      <c r="J116025">
        <v>21.44</v>
      </c>
      <c r="K116025">
        <v>0</v>
      </c>
      <c r="L116025">
        <v>82</v>
      </c>
      <c r="M116025">
        <v>27</v>
      </c>
      <c r="N116025">
        <v>8</v>
      </c>
      <c r="O116025" t="s">
        <v>20</v>
      </c>
      <c r="P116025">
        <v>60</v>
      </c>
    </row>
    <row r="116026" spans="1:16" x14ac:dyDescent="0.35">
      <c r="A116026">
        <v>173642</v>
      </c>
      <c r="B116026">
        <v>0</v>
      </c>
      <c r="C116026">
        <v>11200</v>
      </c>
      <c r="D116026">
        <v>12.39</v>
      </c>
      <c r="E116026">
        <v>3</v>
      </c>
      <c r="F116026" t="s">
        <v>36</v>
      </c>
      <c r="G116026">
        <v>109000</v>
      </c>
      <c r="H116026" t="s">
        <v>30</v>
      </c>
      <c r="I116026" t="s">
        <v>26</v>
      </c>
      <c r="J116026">
        <v>14.1</v>
      </c>
      <c r="K116026">
        <v>0</v>
      </c>
      <c r="L116026">
        <v>85.8</v>
      </c>
      <c r="M116026">
        <v>36</v>
      </c>
      <c r="N116026">
        <v>27</v>
      </c>
      <c r="O116026" t="s">
        <v>25</v>
      </c>
      <c r="P116026">
        <v>36</v>
      </c>
    </row>
    <row r="116027" spans="1:16" x14ac:dyDescent="0.35">
      <c r="A116027">
        <v>173643</v>
      </c>
      <c r="B116027">
        <v>0</v>
      </c>
      <c r="C116027">
        <v>5000</v>
      </c>
      <c r="D116027">
        <v>12.39</v>
      </c>
      <c r="E116027">
        <v>8</v>
      </c>
      <c r="F116027" t="s">
        <v>17</v>
      </c>
      <c r="G116027">
        <v>30000</v>
      </c>
      <c r="H116027" t="s">
        <v>30</v>
      </c>
      <c r="I116027" t="s">
        <v>26</v>
      </c>
      <c r="J116027">
        <v>27.92</v>
      </c>
      <c r="K116027">
        <v>0</v>
      </c>
      <c r="L116027">
        <v>59</v>
      </c>
      <c r="M116027">
        <v>11</v>
      </c>
      <c r="N116027">
        <v>32</v>
      </c>
      <c r="O116027" t="s">
        <v>20</v>
      </c>
      <c r="P116027">
        <v>36</v>
      </c>
    </row>
    <row r="116028" spans="1:16" x14ac:dyDescent="0.35">
      <c r="A116028">
        <v>173644</v>
      </c>
      <c r="B116028">
        <v>0</v>
      </c>
      <c r="C116028">
        <v>24175</v>
      </c>
      <c r="D116028">
        <v>19.239999999999998</v>
      </c>
      <c r="E116028">
        <v>0</v>
      </c>
      <c r="F116028" t="s">
        <v>17</v>
      </c>
      <c r="G116028">
        <v>55000</v>
      </c>
      <c r="H116028" t="s">
        <v>0</v>
      </c>
      <c r="I116028" t="s">
        <v>69</v>
      </c>
      <c r="J116028">
        <v>25.68</v>
      </c>
      <c r="K116028">
        <v>0</v>
      </c>
      <c r="L116028">
        <v>50.6</v>
      </c>
      <c r="M116028">
        <v>12</v>
      </c>
      <c r="N116028">
        <v>9</v>
      </c>
      <c r="O116028" t="s">
        <v>20</v>
      </c>
      <c r="P116028">
        <v>60</v>
      </c>
    </row>
    <row r="116029" spans="1:16" x14ac:dyDescent="0.35">
      <c r="A116029">
        <v>173645</v>
      </c>
      <c r="B116029">
        <v>0</v>
      </c>
      <c r="C116029">
        <v>2400</v>
      </c>
      <c r="D116029">
        <v>14.31</v>
      </c>
      <c r="E116029">
        <v>3</v>
      </c>
      <c r="F116029" t="s">
        <v>36</v>
      </c>
      <c r="G116029">
        <v>55000</v>
      </c>
      <c r="H116029" t="s">
        <v>30</v>
      </c>
      <c r="I116029" t="s">
        <v>47</v>
      </c>
      <c r="J116029">
        <v>9.27</v>
      </c>
      <c r="K116029">
        <v>1</v>
      </c>
      <c r="L116029">
        <v>8.1999999999999993</v>
      </c>
      <c r="M116029">
        <v>25</v>
      </c>
      <c r="N116029">
        <v>24</v>
      </c>
      <c r="O116029" t="s">
        <v>25</v>
      </c>
      <c r="P116029">
        <v>36</v>
      </c>
    </row>
    <row r="116030" spans="1:16" x14ac:dyDescent="0.35">
      <c r="A116030">
        <v>173647</v>
      </c>
      <c r="B116030">
        <v>0</v>
      </c>
      <c r="C116030">
        <v>11500</v>
      </c>
      <c r="D116030">
        <v>25.8</v>
      </c>
      <c r="E116030">
        <v>6</v>
      </c>
      <c r="F116030" t="s">
        <v>17</v>
      </c>
      <c r="G116030">
        <v>32000</v>
      </c>
      <c r="H116030" t="s">
        <v>30</v>
      </c>
      <c r="I116030" t="s">
        <v>51</v>
      </c>
      <c r="J116030">
        <v>6.98</v>
      </c>
      <c r="K116030">
        <v>0</v>
      </c>
      <c r="L116030">
        <v>76.2</v>
      </c>
      <c r="M116030">
        <v>20</v>
      </c>
      <c r="N116030">
        <v>22</v>
      </c>
      <c r="O116030" t="s">
        <v>20</v>
      </c>
      <c r="P116030">
        <v>60</v>
      </c>
    </row>
    <row r="116031" spans="1:16" x14ac:dyDescent="0.35">
      <c r="A116031">
        <v>173648</v>
      </c>
      <c r="B116031">
        <v>0</v>
      </c>
      <c r="C116031">
        <v>35000</v>
      </c>
      <c r="D116031">
        <v>18.54</v>
      </c>
      <c r="E116031">
        <v>1</v>
      </c>
      <c r="F116031" t="s">
        <v>17</v>
      </c>
      <c r="G116031">
        <v>110000</v>
      </c>
      <c r="H116031" t="s">
        <v>30</v>
      </c>
      <c r="I116031" t="s">
        <v>24</v>
      </c>
      <c r="J116031">
        <v>10.3</v>
      </c>
      <c r="K116031">
        <v>1</v>
      </c>
      <c r="L116031">
        <v>64.400000000000006</v>
      </c>
      <c r="M116031">
        <v>25</v>
      </c>
      <c r="N116031">
        <v>19</v>
      </c>
      <c r="O116031" t="s">
        <v>20</v>
      </c>
      <c r="P116031">
        <v>60</v>
      </c>
    </row>
    <row r="116032" spans="1:16" x14ac:dyDescent="0.35">
      <c r="A116032">
        <v>173649</v>
      </c>
      <c r="B116032">
        <v>0</v>
      </c>
      <c r="C116032">
        <v>20125</v>
      </c>
      <c r="D116032">
        <v>20.99</v>
      </c>
      <c r="E116032">
        <v>1</v>
      </c>
      <c r="F116032" t="s">
        <v>36</v>
      </c>
      <c r="G116032">
        <v>42000</v>
      </c>
      <c r="H116032" t="s">
        <v>33</v>
      </c>
      <c r="I116032" t="s">
        <v>34</v>
      </c>
      <c r="J116032">
        <v>17.8</v>
      </c>
      <c r="K116032">
        <v>0</v>
      </c>
      <c r="L116032">
        <v>61.3</v>
      </c>
      <c r="M116032">
        <v>22</v>
      </c>
      <c r="N116032">
        <v>14</v>
      </c>
      <c r="O116032" t="s">
        <v>20</v>
      </c>
      <c r="P116032">
        <v>60</v>
      </c>
    </row>
    <row r="116033" spans="1:16" x14ac:dyDescent="0.35">
      <c r="A116033">
        <v>173650</v>
      </c>
      <c r="B116033">
        <v>0</v>
      </c>
      <c r="C116033">
        <v>18000</v>
      </c>
      <c r="D116033">
        <v>11.99</v>
      </c>
      <c r="E116033">
        <v>10</v>
      </c>
      <c r="F116033" t="s">
        <v>36</v>
      </c>
      <c r="G116033">
        <v>82000</v>
      </c>
      <c r="H116033" t="s">
        <v>30</v>
      </c>
      <c r="I116033" t="s">
        <v>29</v>
      </c>
      <c r="J116033">
        <v>19</v>
      </c>
      <c r="K116033">
        <v>3</v>
      </c>
      <c r="L116033">
        <v>76.5</v>
      </c>
      <c r="M116033">
        <v>35</v>
      </c>
      <c r="N116033">
        <v>21</v>
      </c>
      <c r="O116033" t="s">
        <v>25</v>
      </c>
      <c r="P116033">
        <v>36</v>
      </c>
    </row>
    <row r="116034" spans="1:16" x14ac:dyDescent="0.35">
      <c r="A116034">
        <v>173651</v>
      </c>
      <c r="B116034">
        <v>0</v>
      </c>
      <c r="C116034">
        <v>2400</v>
      </c>
      <c r="D116034">
        <v>15.99</v>
      </c>
      <c r="E116034">
        <v>0</v>
      </c>
      <c r="F116034" t="s">
        <v>27</v>
      </c>
      <c r="G116034">
        <v>15600</v>
      </c>
      <c r="H116034" t="s">
        <v>30</v>
      </c>
      <c r="I116034" t="s">
        <v>71</v>
      </c>
      <c r="J116034">
        <v>32.46</v>
      </c>
      <c r="K116034">
        <v>0</v>
      </c>
      <c r="L116034">
        <v>37</v>
      </c>
      <c r="M116034">
        <v>13</v>
      </c>
      <c r="N116034">
        <v>11</v>
      </c>
      <c r="O116034" t="s">
        <v>25</v>
      </c>
      <c r="P116034">
        <v>36</v>
      </c>
    </row>
    <row r="116035" spans="1:16" x14ac:dyDescent="0.35">
      <c r="A116035">
        <v>173652</v>
      </c>
      <c r="B116035">
        <v>0</v>
      </c>
      <c r="C116035">
        <v>29900</v>
      </c>
      <c r="D116035">
        <v>25.89</v>
      </c>
      <c r="E116035">
        <v>9</v>
      </c>
      <c r="F116035" t="s">
        <v>36</v>
      </c>
      <c r="G116035">
        <v>77000</v>
      </c>
      <c r="H116035" t="s">
        <v>30</v>
      </c>
      <c r="I116035" t="s">
        <v>40</v>
      </c>
      <c r="J116035">
        <v>26.14</v>
      </c>
      <c r="K116035">
        <v>0</v>
      </c>
      <c r="L116035">
        <v>69.8</v>
      </c>
      <c r="M116035">
        <v>33</v>
      </c>
      <c r="N116035">
        <v>20</v>
      </c>
      <c r="O116035" t="s">
        <v>20</v>
      </c>
      <c r="P116035">
        <v>60</v>
      </c>
    </row>
    <row r="116036" spans="1:16" x14ac:dyDescent="0.35">
      <c r="A116036">
        <v>173653</v>
      </c>
      <c r="B116036">
        <v>0</v>
      </c>
      <c r="C116036">
        <v>9600</v>
      </c>
      <c r="D116036">
        <v>6.99</v>
      </c>
      <c r="E116036">
        <v>10</v>
      </c>
      <c r="F116036" t="s">
        <v>36</v>
      </c>
      <c r="G116036">
        <v>70000</v>
      </c>
      <c r="H116036" t="s">
        <v>30</v>
      </c>
      <c r="I116036" t="s">
        <v>69</v>
      </c>
      <c r="J116036">
        <v>16.89</v>
      </c>
      <c r="K116036">
        <v>0</v>
      </c>
      <c r="L116036">
        <v>59.9</v>
      </c>
      <c r="M116036">
        <v>36</v>
      </c>
      <c r="N116036">
        <v>18</v>
      </c>
      <c r="O116036" t="s">
        <v>25</v>
      </c>
      <c r="P116036">
        <v>36</v>
      </c>
    </row>
    <row r="116037" spans="1:16" x14ac:dyDescent="0.35">
      <c r="A116037">
        <v>173654</v>
      </c>
      <c r="B116037">
        <v>0</v>
      </c>
      <c r="C116037">
        <v>19500</v>
      </c>
      <c r="D116037">
        <v>17.86</v>
      </c>
      <c r="E116037">
        <v>10</v>
      </c>
      <c r="F116037" t="s">
        <v>36</v>
      </c>
      <c r="G116037">
        <v>82000</v>
      </c>
      <c r="H116037" t="s">
        <v>30</v>
      </c>
      <c r="I116037" t="s">
        <v>26</v>
      </c>
      <c r="J116037">
        <v>24.68</v>
      </c>
      <c r="K116037">
        <v>0</v>
      </c>
      <c r="L116037">
        <v>35</v>
      </c>
      <c r="M116037">
        <v>51</v>
      </c>
      <c r="N116037">
        <v>18</v>
      </c>
      <c r="O116037" t="s">
        <v>20</v>
      </c>
      <c r="P116037">
        <v>60</v>
      </c>
    </row>
    <row r="116038" spans="1:16" x14ac:dyDescent="0.35">
      <c r="A116038">
        <v>173655</v>
      </c>
      <c r="B116038">
        <v>0</v>
      </c>
      <c r="C116038">
        <v>19950</v>
      </c>
      <c r="D116038">
        <v>22.99</v>
      </c>
      <c r="E116038">
        <v>4</v>
      </c>
      <c r="F116038" t="s">
        <v>36</v>
      </c>
      <c r="G116038">
        <v>45500</v>
      </c>
      <c r="H116038" t="s">
        <v>30</v>
      </c>
      <c r="I116038" t="s">
        <v>37</v>
      </c>
      <c r="J116038">
        <v>15.8</v>
      </c>
      <c r="K116038">
        <v>0</v>
      </c>
      <c r="L116038">
        <v>14.1</v>
      </c>
      <c r="M116038">
        <v>25</v>
      </c>
      <c r="N116038">
        <v>11</v>
      </c>
      <c r="O116038" t="s">
        <v>20</v>
      </c>
      <c r="P116038">
        <v>60</v>
      </c>
    </row>
    <row r="116039" spans="1:16" x14ac:dyDescent="0.35">
      <c r="A116039">
        <v>173656</v>
      </c>
      <c r="B116039">
        <v>0</v>
      </c>
      <c r="C116039">
        <v>16000</v>
      </c>
      <c r="D116039">
        <v>9.49</v>
      </c>
      <c r="E116039">
        <v>9</v>
      </c>
      <c r="F116039" t="s">
        <v>17</v>
      </c>
      <c r="G116039">
        <v>176131</v>
      </c>
      <c r="H116039" t="s">
        <v>30</v>
      </c>
      <c r="I116039" t="s">
        <v>24</v>
      </c>
      <c r="J116039">
        <v>12.13</v>
      </c>
      <c r="K116039">
        <v>0</v>
      </c>
      <c r="L116039">
        <v>10.9</v>
      </c>
      <c r="M116039">
        <v>32</v>
      </c>
      <c r="N116039">
        <v>17</v>
      </c>
      <c r="O116039" t="s">
        <v>20</v>
      </c>
      <c r="P116039">
        <v>36</v>
      </c>
    </row>
    <row r="116040" spans="1:16" x14ac:dyDescent="0.35">
      <c r="A116040">
        <v>173657</v>
      </c>
      <c r="B116040">
        <v>0</v>
      </c>
      <c r="C116040">
        <v>1750</v>
      </c>
      <c r="D116040">
        <v>14.31</v>
      </c>
      <c r="E116040">
        <v>5</v>
      </c>
      <c r="F116040" t="s">
        <v>36</v>
      </c>
      <c r="G116040">
        <v>60000</v>
      </c>
      <c r="H116040" t="s">
        <v>28</v>
      </c>
      <c r="I116040" t="s">
        <v>24</v>
      </c>
      <c r="J116040">
        <v>25.64</v>
      </c>
      <c r="K116040">
        <v>0</v>
      </c>
      <c r="L116040">
        <v>38.200000000000003</v>
      </c>
      <c r="M116040">
        <v>48</v>
      </c>
      <c r="N116040">
        <v>40</v>
      </c>
      <c r="O116040" t="s">
        <v>25</v>
      </c>
      <c r="P116040">
        <v>36</v>
      </c>
    </row>
    <row r="116041" spans="1:16" x14ac:dyDescent="0.35">
      <c r="A116041">
        <v>173658</v>
      </c>
      <c r="B116041">
        <v>0</v>
      </c>
      <c r="C116041">
        <v>7000</v>
      </c>
      <c r="D116041">
        <v>8.67</v>
      </c>
      <c r="E116041">
        <v>2</v>
      </c>
      <c r="F116041" t="s">
        <v>17</v>
      </c>
      <c r="G116041">
        <v>66625</v>
      </c>
      <c r="H116041" t="s">
        <v>30</v>
      </c>
      <c r="I116041" t="s">
        <v>47</v>
      </c>
      <c r="J116041">
        <v>11.65</v>
      </c>
      <c r="K116041">
        <v>0</v>
      </c>
      <c r="L116041">
        <v>15.8</v>
      </c>
      <c r="M116041">
        <v>13</v>
      </c>
      <c r="N116041">
        <v>8</v>
      </c>
      <c r="O116041" t="s">
        <v>25</v>
      </c>
      <c r="P116041">
        <v>36</v>
      </c>
    </row>
    <row r="116042" spans="1:16" x14ac:dyDescent="0.35">
      <c r="A116042">
        <v>173660</v>
      </c>
      <c r="B116042">
        <v>0</v>
      </c>
      <c r="C116042">
        <v>12800</v>
      </c>
      <c r="D116042">
        <v>6.03</v>
      </c>
      <c r="E116042">
        <v>4</v>
      </c>
      <c r="F116042" t="s">
        <v>36</v>
      </c>
      <c r="G116042">
        <v>550000</v>
      </c>
      <c r="H116042" t="s">
        <v>30</v>
      </c>
      <c r="I116042" t="s">
        <v>65</v>
      </c>
      <c r="J116042">
        <v>1.86</v>
      </c>
      <c r="K116042">
        <v>1</v>
      </c>
      <c r="L116042">
        <v>17.600000000000001</v>
      </c>
      <c r="M116042">
        <v>26</v>
      </c>
      <c r="N116042">
        <v>19</v>
      </c>
      <c r="O116042" t="s">
        <v>20</v>
      </c>
      <c r="P116042">
        <v>36</v>
      </c>
    </row>
    <row r="116043" spans="1:16" x14ac:dyDescent="0.35">
      <c r="A116043">
        <v>173661</v>
      </c>
      <c r="B116043">
        <v>0</v>
      </c>
      <c r="C116043">
        <v>15000</v>
      </c>
      <c r="D116043">
        <v>16.489999999999998</v>
      </c>
      <c r="E116043">
        <v>4</v>
      </c>
      <c r="F116043" t="s">
        <v>17</v>
      </c>
      <c r="G116043">
        <v>43000</v>
      </c>
      <c r="H116043" t="s">
        <v>30</v>
      </c>
      <c r="I116043" t="s">
        <v>37</v>
      </c>
      <c r="J116043">
        <v>16.170000000000002</v>
      </c>
      <c r="K116043">
        <v>0</v>
      </c>
      <c r="L116043">
        <v>97.6</v>
      </c>
      <c r="M116043">
        <v>7</v>
      </c>
      <c r="N116043">
        <v>6</v>
      </c>
      <c r="O116043" t="s">
        <v>20</v>
      </c>
      <c r="P116043">
        <v>60</v>
      </c>
    </row>
    <row r="116044" spans="1:16" x14ac:dyDescent="0.35">
      <c r="A116044">
        <v>173662</v>
      </c>
      <c r="B116044">
        <v>0</v>
      </c>
      <c r="C116044">
        <v>10000</v>
      </c>
      <c r="D116044">
        <v>8.67</v>
      </c>
      <c r="E116044">
        <v>10</v>
      </c>
      <c r="F116044" t="s">
        <v>36</v>
      </c>
      <c r="G116044">
        <v>63000</v>
      </c>
      <c r="H116044" t="s">
        <v>33</v>
      </c>
      <c r="I116044" t="s">
        <v>57</v>
      </c>
      <c r="J116044">
        <v>22.69</v>
      </c>
      <c r="K116044">
        <v>0</v>
      </c>
      <c r="L116044">
        <v>45.1</v>
      </c>
      <c r="M116044">
        <v>28</v>
      </c>
      <c r="N116044">
        <v>16</v>
      </c>
      <c r="O116044" t="s">
        <v>20</v>
      </c>
      <c r="P116044">
        <v>60</v>
      </c>
    </row>
    <row r="116045" spans="1:16" x14ac:dyDescent="0.35">
      <c r="A116045">
        <v>173663</v>
      </c>
      <c r="B116045">
        <v>0</v>
      </c>
      <c r="C116045">
        <v>10000</v>
      </c>
      <c r="D116045">
        <v>17.86</v>
      </c>
      <c r="E116045">
        <v>10</v>
      </c>
      <c r="F116045" t="s">
        <v>17</v>
      </c>
      <c r="G116045">
        <v>100000</v>
      </c>
      <c r="H116045" t="s">
        <v>58</v>
      </c>
      <c r="I116045" t="s">
        <v>24</v>
      </c>
      <c r="J116045">
        <v>14.45</v>
      </c>
      <c r="K116045">
        <v>0</v>
      </c>
      <c r="L116045">
        <v>100.6</v>
      </c>
      <c r="M116045">
        <v>28</v>
      </c>
      <c r="N116045">
        <v>14</v>
      </c>
      <c r="O116045" t="s">
        <v>25</v>
      </c>
      <c r="P116045">
        <v>60</v>
      </c>
    </row>
    <row r="116046" spans="1:16" x14ac:dyDescent="0.35">
      <c r="A116046">
        <v>173664</v>
      </c>
      <c r="B116046">
        <v>0</v>
      </c>
      <c r="C116046">
        <v>15000</v>
      </c>
      <c r="D116046">
        <v>18.54</v>
      </c>
      <c r="E116046">
        <v>9</v>
      </c>
      <c r="F116046" t="s">
        <v>36</v>
      </c>
      <c r="G116046">
        <v>78000</v>
      </c>
      <c r="H116046" t="s">
        <v>18</v>
      </c>
      <c r="I116046" t="s">
        <v>29</v>
      </c>
      <c r="J116046">
        <v>25.6</v>
      </c>
      <c r="K116046">
        <v>2</v>
      </c>
      <c r="L116046">
        <v>35</v>
      </c>
      <c r="M116046">
        <v>30</v>
      </c>
      <c r="N116046">
        <v>21</v>
      </c>
      <c r="O116046" t="s">
        <v>20</v>
      </c>
      <c r="P116046">
        <v>60</v>
      </c>
    </row>
    <row r="116047" spans="1:16" x14ac:dyDescent="0.35">
      <c r="A116047">
        <v>173667</v>
      </c>
      <c r="B116047">
        <v>0</v>
      </c>
      <c r="C116047">
        <v>24000</v>
      </c>
      <c r="D116047">
        <v>21.99</v>
      </c>
      <c r="E116047">
        <v>10</v>
      </c>
      <c r="F116047" t="s">
        <v>17</v>
      </c>
      <c r="G116047">
        <v>99000</v>
      </c>
      <c r="H116047" t="s">
        <v>30</v>
      </c>
      <c r="I116047" t="s">
        <v>74</v>
      </c>
      <c r="J116047">
        <v>16.78</v>
      </c>
      <c r="K116047">
        <v>0</v>
      </c>
      <c r="L116047">
        <v>38.6</v>
      </c>
      <c r="M116047">
        <v>34</v>
      </c>
      <c r="N116047">
        <v>16</v>
      </c>
      <c r="O116047" t="s">
        <v>20</v>
      </c>
      <c r="P116047">
        <v>60</v>
      </c>
    </row>
    <row r="116048" spans="1:16" x14ac:dyDescent="0.35">
      <c r="A116048">
        <v>173668</v>
      </c>
      <c r="B116048">
        <v>0</v>
      </c>
      <c r="C116048">
        <v>35000</v>
      </c>
      <c r="D116048">
        <v>25.8</v>
      </c>
      <c r="E116048">
        <v>1</v>
      </c>
      <c r="F116048" t="s">
        <v>27</v>
      </c>
      <c r="G116048">
        <v>90000</v>
      </c>
      <c r="H116048" t="s">
        <v>30</v>
      </c>
      <c r="I116048" t="s">
        <v>40</v>
      </c>
      <c r="J116048">
        <v>21.97</v>
      </c>
      <c r="K116048">
        <v>0</v>
      </c>
      <c r="L116048">
        <v>73.8</v>
      </c>
      <c r="M116048">
        <v>34</v>
      </c>
      <c r="N116048">
        <v>15</v>
      </c>
      <c r="O116048" t="s">
        <v>20</v>
      </c>
      <c r="P116048">
        <v>60</v>
      </c>
    </row>
    <row r="116049" spans="1:16" x14ac:dyDescent="0.35">
      <c r="A116049">
        <v>173669</v>
      </c>
      <c r="B116049">
        <v>1</v>
      </c>
      <c r="C116049">
        <v>20000</v>
      </c>
      <c r="D116049">
        <v>8.67</v>
      </c>
      <c r="E116049">
        <v>10</v>
      </c>
      <c r="F116049" t="s">
        <v>36</v>
      </c>
      <c r="G116049">
        <v>65000</v>
      </c>
      <c r="H116049" t="s">
        <v>30</v>
      </c>
      <c r="I116049" t="s">
        <v>37</v>
      </c>
      <c r="J116049">
        <v>17.28</v>
      </c>
      <c r="K116049">
        <v>0</v>
      </c>
      <c r="L116049">
        <v>7.3</v>
      </c>
      <c r="M116049">
        <v>39</v>
      </c>
      <c r="N116049">
        <v>22</v>
      </c>
      <c r="O116049" t="s">
        <v>20</v>
      </c>
      <c r="P116049">
        <v>36</v>
      </c>
    </row>
    <row r="116050" spans="1:16" x14ac:dyDescent="0.35">
      <c r="A116050">
        <v>173670</v>
      </c>
      <c r="B116050">
        <v>0</v>
      </c>
      <c r="C116050">
        <v>28000</v>
      </c>
      <c r="D116050">
        <v>6.99</v>
      </c>
      <c r="E116050">
        <v>6</v>
      </c>
      <c r="F116050" t="s">
        <v>17</v>
      </c>
      <c r="G116050">
        <v>150000</v>
      </c>
      <c r="H116050" t="s">
        <v>30</v>
      </c>
      <c r="I116050" t="s">
        <v>26</v>
      </c>
      <c r="J116050">
        <v>2.8</v>
      </c>
      <c r="K116050">
        <v>0</v>
      </c>
      <c r="L116050">
        <v>19.399999999999999</v>
      </c>
      <c r="M116050">
        <v>26</v>
      </c>
      <c r="N116050">
        <v>13</v>
      </c>
      <c r="O116050" t="s">
        <v>20</v>
      </c>
      <c r="P116050">
        <v>36</v>
      </c>
    </row>
    <row r="116051" spans="1:16" x14ac:dyDescent="0.35">
      <c r="A116051">
        <v>173671</v>
      </c>
      <c r="B116051">
        <v>0</v>
      </c>
      <c r="C116051">
        <v>10500</v>
      </c>
      <c r="D116051">
        <v>8.19</v>
      </c>
      <c r="E116051">
        <v>10</v>
      </c>
      <c r="F116051" t="s">
        <v>27</v>
      </c>
      <c r="G116051">
        <v>360000</v>
      </c>
      <c r="H116051" t="s">
        <v>30</v>
      </c>
      <c r="I116051" t="s">
        <v>62</v>
      </c>
      <c r="J116051">
        <v>7.53</v>
      </c>
      <c r="K116051">
        <v>0</v>
      </c>
      <c r="L116051">
        <v>60</v>
      </c>
      <c r="M116051">
        <v>60</v>
      </c>
      <c r="N116051">
        <v>13</v>
      </c>
      <c r="O116051" t="s">
        <v>25</v>
      </c>
      <c r="P116051">
        <v>36</v>
      </c>
    </row>
    <row r="116052" spans="1:16" x14ac:dyDescent="0.35">
      <c r="A116052">
        <v>173672</v>
      </c>
      <c r="B116052">
        <v>0</v>
      </c>
      <c r="C116052">
        <v>20000</v>
      </c>
      <c r="D116052">
        <v>8.67</v>
      </c>
      <c r="E116052">
        <v>7</v>
      </c>
      <c r="F116052" t="s">
        <v>36</v>
      </c>
      <c r="G116052">
        <v>150000</v>
      </c>
      <c r="H116052" t="s">
        <v>30</v>
      </c>
      <c r="I116052" t="s">
        <v>37</v>
      </c>
      <c r="J116052">
        <v>12.65</v>
      </c>
      <c r="K116052">
        <v>0</v>
      </c>
      <c r="L116052">
        <v>57</v>
      </c>
      <c r="M116052">
        <v>32</v>
      </c>
      <c r="N116052">
        <v>13</v>
      </c>
      <c r="O116052" t="s">
        <v>20</v>
      </c>
      <c r="P116052">
        <v>36</v>
      </c>
    </row>
    <row r="116053" spans="1:16" x14ac:dyDescent="0.35">
      <c r="A116053">
        <v>173674</v>
      </c>
      <c r="B116053">
        <v>0</v>
      </c>
      <c r="C116053">
        <v>25000</v>
      </c>
      <c r="D116053">
        <v>11.44</v>
      </c>
      <c r="E116053">
        <v>2</v>
      </c>
      <c r="F116053" t="s">
        <v>36</v>
      </c>
      <c r="G116053">
        <v>120000</v>
      </c>
      <c r="H116053" t="s">
        <v>30</v>
      </c>
      <c r="I116053" t="s">
        <v>40</v>
      </c>
      <c r="J116053">
        <v>10.71</v>
      </c>
      <c r="K116053">
        <v>0</v>
      </c>
      <c r="L116053">
        <v>21.6</v>
      </c>
      <c r="M116053">
        <v>23</v>
      </c>
      <c r="N116053">
        <v>22</v>
      </c>
      <c r="O116053" t="s">
        <v>20</v>
      </c>
      <c r="P116053">
        <v>60</v>
      </c>
    </row>
    <row r="116054" spans="1:16" x14ac:dyDescent="0.35">
      <c r="A116054">
        <v>173675</v>
      </c>
      <c r="B116054">
        <v>0</v>
      </c>
      <c r="C116054">
        <v>7425</v>
      </c>
      <c r="D116054">
        <v>18.54</v>
      </c>
      <c r="E116054">
        <v>1</v>
      </c>
      <c r="F116054" t="s">
        <v>17</v>
      </c>
      <c r="G116054">
        <v>65000</v>
      </c>
      <c r="H116054" t="s">
        <v>30</v>
      </c>
      <c r="I116054" t="s">
        <v>40</v>
      </c>
      <c r="J116054">
        <v>17.579999999999998</v>
      </c>
      <c r="K116054">
        <v>0</v>
      </c>
      <c r="L116054">
        <v>44.5</v>
      </c>
      <c r="M116054">
        <v>25</v>
      </c>
      <c r="N116054">
        <v>10</v>
      </c>
      <c r="O116054" t="s">
        <v>20</v>
      </c>
      <c r="P116054">
        <v>36</v>
      </c>
    </row>
    <row r="116055" spans="1:16" x14ac:dyDescent="0.35">
      <c r="A116055">
        <v>173676</v>
      </c>
      <c r="B116055">
        <v>0</v>
      </c>
      <c r="C116055">
        <v>30000</v>
      </c>
      <c r="D116055">
        <v>19.239999999999998</v>
      </c>
      <c r="E116055">
        <v>10</v>
      </c>
      <c r="F116055" t="s">
        <v>36</v>
      </c>
      <c r="G116055">
        <v>175000</v>
      </c>
      <c r="H116055" t="s">
        <v>23</v>
      </c>
      <c r="I116055" t="s">
        <v>47</v>
      </c>
      <c r="J116055">
        <v>19.21</v>
      </c>
      <c r="K116055">
        <v>0</v>
      </c>
      <c r="L116055">
        <v>61.6</v>
      </c>
      <c r="M116055">
        <v>42</v>
      </c>
      <c r="N116055">
        <v>29</v>
      </c>
      <c r="O116055" t="s">
        <v>20</v>
      </c>
      <c r="P116055">
        <v>36</v>
      </c>
    </row>
    <row r="116056" spans="1:16" x14ac:dyDescent="0.35">
      <c r="A116056">
        <v>173678</v>
      </c>
      <c r="B116056">
        <v>0</v>
      </c>
      <c r="C116056">
        <v>9350</v>
      </c>
      <c r="D116056">
        <v>17.86</v>
      </c>
      <c r="E116056">
        <v>2</v>
      </c>
      <c r="F116056" t="s">
        <v>17</v>
      </c>
      <c r="G116056">
        <v>29500</v>
      </c>
      <c r="H116056" t="s">
        <v>18</v>
      </c>
      <c r="I116056" t="s">
        <v>31</v>
      </c>
      <c r="J116056">
        <v>26.57</v>
      </c>
      <c r="K116056">
        <v>0</v>
      </c>
      <c r="L116056">
        <v>85.1</v>
      </c>
      <c r="M116056">
        <v>29</v>
      </c>
      <c r="N116056">
        <v>15</v>
      </c>
      <c r="O116056" t="s">
        <v>20</v>
      </c>
      <c r="P116056">
        <v>36</v>
      </c>
    </row>
    <row r="116057" spans="1:16" x14ac:dyDescent="0.35">
      <c r="A116057">
        <v>173682</v>
      </c>
      <c r="B116057">
        <v>0</v>
      </c>
      <c r="C116057">
        <v>35000</v>
      </c>
      <c r="D116057">
        <v>10.49</v>
      </c>
      <c r="E116057">
        <v>1</v>
      </c>
      <c r="F116057" t="s">
        <v>17</v>
      </c>
      <c r="G116057">
        <v>112000</v>
      </c>
      <c r="H116057" t="s">
        <v>18</v>
      </c>
      <c r="I116057" t="s">
        <v>37</v>
      </c>
      <c r="J116057">
        <v>11.76</v>
      </c>
      <c r="K116057">
        <v>0</v>
      </c>
      <c r="L116057">
        <v>10.1</v>
      </c>
      <c r="M116057">
        <v>18</v>
      </c>
      <c r="N116057">
        <v>15</v>
      </c>
      <c r="O116057" t="s">
        <v>20</v>
      </c>
      <c r="P116057">
        <v>36</v>
      </c>
    </row>
    <row r="116058" spans="1:16" x14ac:dyDescent="0.35">
      <c r="A116058">
        <v>173683</v>
      </c>
      <c r="B116058">
        <v>0</v>
      </c>
      <c r="C116058">
        <v>35000</v>
      </c>
      <c r="D116058">
        <v>14.99</v>
      </c>
      <c r="E116058">
        <v>0</v>
      </c>
      <c r="F116058" t="s">
        <v>0</v>
      </c>
      <c r="G116058">
        <v>98000</v>
      </c>
      <c r="H116058" t="s">
        <v>30</v>
      </c>
      <c r="I116058" t="s">
        <v>78</v>
      </c>
      <c r="J116058">
        <v>21.72</v>
      </c>
      <c r="K116058">
        <v>1</v>
      </c>
      <c r="L116058">
        <v>60.8</v>
      </c>
      <c r="M116058">
        <v>39</v>
      </c>
      <c r="N116058">
        <v>12</v>
      </c>
      <c r="O116058" t="s">
        <v>20</v>
      </c>
      <c r="P116058">
        <v>60</v>
      </c>
    </row>
    <row r="116059" spans="1:16" x14ac:dyDescent="0.35">
      <c r="A116059">
        <v>173686</v>
      </c>
      <c r="B116059">
        <v>0</v>
      </c>
      <c r="C116059">
        <v>25425</v>
      </c>
      <c r="D116059">
        <v>25.89</v>
      </c>
      <c r="E116059">
        <v>3</v>
      </c>
      <c r="F116059" t="s">
        <v>17</v>
      </c>
      <c r="G116059">
        <v>75000</v>
      </c>
      <c r="H116059" t="s">
        <v>28</v>
      </c>
      <c r="I116059" t="s">
        <v>26</v>
      </c>
      <c r="J116059">
        <v>24.16</v>
      </c>
      <c r="K116059">
        <v>0</v>
      </c>
      <c r="L116059">
        <v>67.2</v>
      </c>
      <c r="M116059">
        <v>9</v>
      </c>
      <c r="N116059">
        <v>8</v>
      </c>
      <c r="O116059" t="s">
        <v>20</v>
      </c>
      <c r="P116059">
        <v>60</v>
      </c>
    </row>
    <row r="116060" spans="1:16" x14ac:dyDescent="0.35">
      <c r="A116060">
        <v>173687</v>
      </c>
      <c r="B116060">
        <v>0</v>
      </c>
      <c r="C116060">
        <v>21000</v>
      </c>
      <c r="D116060">
        <v>18.54</v>
      </c>
      <c r="E116060">
        <v>0</v>
      </c>
      <c r="F116060" t="s">
        <v>17</v>
      </c>
      <c r="G116060">
        <v>84000</v>
      </c>
      <c r="H116060" t="s">
        <v>30</v>
      </c>
      <c r="I116060" t="s">
        <v>38</v>
      </c>
      <c r="J116060">
        <v>14.53</v>
      </c>
      <c r="K116060">
        <v>0</v>
      </c>
      <c r="L116060">
        <v>90</v>
      </c>
      <c r="M116060">
        <v>16</v>
      </c>
      <c r="N116060">
        <v>10</v>
      </c>
      <c r="O116060" t="s">
        <v>20</v>
      </c>
      <c r="P116060">
        <v>60</v>
      </c>
    </row>
    <row r="116061" spans="1:16" x14ac:dyDescent="0.35">
      <c r="A116061">
        <v>173688</v>
      </c>
      <c r="B116061">
        <v>0</v>
      </c>
      <c r="C116061">
        <v>20000</v>
      </c>
      <c r="D116061">
        <v>13.66</v>
      </c>
      <c r="E116061">
        <v>6</v>
      </c>
      <c r="F116061" t="s">
        <v>36</v>
      </c>
      <c r="G116061">
        <v>58000</v>
      </c>
      <c r="H116061" t="s">
        <v>30</v>
      </c>
      <c r="I116061" t="s">
        <v>44</v>
      </c>
      <c r="J116061">
        <v>20.73</v>
      </c>
      <c r="K116061">
        <v>0</v>
      </c>
      <c r="L116061">
        <v>33.799999999999997</v>
      </c>
      <c r="M116061">
        <v>30</v>
      </c>
      <c r="N116061">
        <v>24</v>
      </c>
      <c r="O116061" t="s">
        <v>20</v>
      </c>
      <c r="P116061">
        <v>36</v>
      </c>
    </row>
    <row r="116062" spans="1:16" x14ac:dyDescent="0.35">
      <c r="A116062">
        <v>173689</v>
      </c>
      <c r="B116062">
        <v>0</v>
      </c>
      <c r="C116062">
        <v>25000</v>
      </c>
      <c r="D116062">
        <v>6.49</v>
      </c>
      <c r="E116062">
        <v>2</v>
      </c>
      <c r="F116062" t="s">
        <v>36</v>
      </c>
      <c r="G116062">
        <v>140000</v>
      </c>
      <c r="H116062" t="s">
        <v>30</v>
      </c>
      <c r="I116062" t="s">
        <v>26</v>
      </c>
      <c r="J116062">
        <v>1.82</v>
      </c>
      <c r="K116062">
        <v>0</v>
      </c>
      <c r="L116062">
        <v>28.7</v>
      </c>
      <c r="M116062">
        <v>17</v>
      </c>
      <c r="N116062">
        <v>15</v>
      </c>
      <c r="O116062" t="s">
        <v>20</v>
      </c>
      <c r="P116062">
        <v>36</v>
      </c>
    </row>
    <row r="116063" spans="1:16" x14ac:dyDescent="0.35">
      <c r="A116063">
        <v>173690</v>
      </c>
      <c r="B116063">
        <v>0</v>
      </c>
      <c r="C116063">
        <v>8200</v>
      </c>
      <c r="D116063">
        <v>24.99</v>
      </c>
      <c r="E116063">
        <v>4</v>
      </c>
      <c r="F116063" t="s">
        <v>17</v>
      </c>
      <c r="G116063">
        <v>26000</v>
      </c>
      <c r="H116063" t="s">
        <v>53</v>
      </c>
      <c r="I116063" t="s">
        <v>47</v>
      </c>
      <c r="J116063">
        <v>28.12</v>
      </c>
      <c r="K116063">
        <v>0</v>
      </c>
      <c r="L116063">
        <v>17.7</v>
      </c>
      <c r="M116063">
        <v>23</v>
      </c>
      <c r="N116063">
        <v>10</v>
      </c>
      <c r="O116063" t="s">
        <v>20</v>
      </c>
      <c r="P116063">
        <v>36</v>
      </c>
    </row>
    <row r="116064" spans="1:16" x14ac:dyDescent="0.35">
      <c r="A116064">
        <v>173691</v>
      </c>
      <c r="B116064">
        <v>0</v>
      </c>
      <c r="C116064">
        <v>21000</v>
      </c>
      <c r="D116064">
        <v>14.99</v>
      </c>
      <c r="E116064">
        <v>10</v>
      </c>
      <c r="F116064" t="s">
        <v>17</v>
      </c>
      <c r="G116064">
        <v>106977</v>
      </c>
      <c r="H116064" t="s">
        <v>30</v>
      </c>
      <c r="I116064" t="s">
        <v>0</v>
      </c>
      <c r="J116064">
        <v>29.75</v>
      </c>
      <c r="K116064">
        <v>0</v>
      </c>
      <c r="L116064">
        <v>30.6</v>
      </c>
      <c r="M116064">
        <v>69</v>
      </c>
      <c r="N116064">
        <v>18</v>
      </c>
      <c r="O116064" t="s">
        <v>20</v>
      </c>
      <c r="P116064">
        <v>60</v>
      </c>
    </row>
    <row r="116065" spans="1:16" x14ac:dyDescent="0.35">
      <c r="A116065">
        <v>173692</v>
      </c>
      <c r="B116065">
        <v>0</v>
      </c>
      <c r="C116065">
        <v>23000</v>
      </c>
      <c r="D116065">
        <v>13.66</v>
      </c>
      <c r="E116065">
        <v>9</v>
      </c>
      <c r="F116065" t="s">
        <v>17</v>
      </c>
      <c r="G116065">
        <v>76000</v>
      </c>
      <c r="H116065" t="s">
        <v>18</v>
      </c>
      <c r="I116065" t="s">
        <v>44</v>
      </c>
      <c r="J116065">
        <v>32.26</v>
      </c>
      <c r="K116065">
        <v>0</v>
      </c>
      <c r="L116065">
        <v>41.4</v>
      </c>
      <c r="M116065">
        <v>33</v>
      </c>
      <c r="N116065">
        <v>17</v>
      </c>
      <c r="O116065" t="s">
        <v>20</v>
      </c>
      <c r="P116065">
        <v>36</v>
      </c>
    </row>
    <row r="116066" spans="1:16" x14ac:dyDescent="0.35">
      <c r="A116066">
        <v>173693</v>
      </c>
      <c r="B116066">
        <v>0</v>
      </c>
      <c r="C116066">
        <v>11500</v>
      </c>
      <c r="D116066">
        <v>7.49</v>
      </c>
      <c r="E116066">
        <v>8</v>
      </c>
      <c r="F116066" t="s">
        <v>36</v>
      </c>
      <c r="G116066">
        <v>115000</v>
      </c>
      <c r="H116066" t="s">
        <v>30</v>
      </c>
      <c r="I116066" t="s">
        <v>32</v>
      </c>
      <c r="J116066">
        <v>25.11</v>
      </c>
      <c r="K116066">
        <v>0</v>
      </c>
      <c r="L116066">
        <v>27.4</v>
      </c>
      <c r="M116066">
        <v>38</v>
      </c>
      <c r="N116066">
        <v>17</v>
      </c>
      <c r="O116066" t="s">
        <v>20</v>
      </c>
      <c r="P116066">
        <v>36</v>
      </c>
    </row>
    <row r="116067" spans="1:16" x14ac:dyDescent="0.35">
      <c r="A116067">
        <v>173695</v>
      </c>
      <c r="B116067">
        <v>0</v>
      </c>
      <c r="C116067">
        <v>11200</v>
      </c>
      <c r="D116067">
        <v>18.54</v>
      </c>
      <c r="E116067">
        <v>8</v>
      </c>
      <c r="F116067" t="s">
        <v>17</v>
      </c>
      <c r="G116067">
        <v>47000</v>
      </c>
      <c r="H116067" t="s">
        <v>53</v>
      </c>
      <c r="I116067" t="s">
        <v>0</v>
      </c>
      <c r="J116067">
        <v>14.77</v>
      </c>
      <c r="K116067">
        <v>0</v>
      </c>
      <c r="L116067">
        <v>37.6</v>
      </c>
      <c r="M116067">
        <v>24</v>
      </c>
      <c r="N116067">
        <v>13</v>
      </c>
      <c r="O116067" t="s">
        <v>20</v>
      </c>
      <c r="P116067">
        <v>60</v>
      </c>
    </row>
    <row r="116068" spans="1:16" x14ac:dyDescent="0.35">
      <c r="A116068">
        <v>173696</v>
      </c>
      <c r="B116068">
        <v>0</v>
      </c>
      <c r="C116068">
        <v>15000</v>
      </c>
      <c r="D116068">
        <v>13.66</v>
      </c>
      <c r="E116068">
        <v>5</v>
      </c>
      <c r="F116068" t="s">
        <v>17</v>
      </c>
      <c r="G116068">
        <v>48000</v>
      </c>
      <c r="H116068" t="s">
        <v>21</v>
      </c>
      <c r="I116068" t="s">
        <v>49</v>
      </c>
      <c r="J116068">
        <v>30</v>
      </c>
      <c r="K116068">
        <v>0</v>
      </c>
      <c r="L116068">
        <v>38</v>
      </c>
      <c r="M116068">
        <v>36</v>
      </c>
      <c r="N116068">
        <v>12</v>
      </c>
      <c r="O116068" t="s">
        <v>20</v>
      </c>
      <c r="P116068">
        <v>60</v>
      </c>
    </row>
    <row r="116069" spans="1:16" x14ac:dyDescent="0.35">
      <c r="A116069">
        <v>173697</v>
      </c>
      <c r="B116069">
        <v>0</v>
      </c>
      <c r="C116069">
        <v>12000</v>
      </c>
      <c r="D116069">
        <v>12.99</v>
      </c>
      <c r="E116069">
        <v>10</v>
      </c>
      <c r="F116069" t="s">
        <v>36</v>
      </c>
      <c r="G116069">
        <v>70000</v>
      </c>
      <c r="H116069" t="s">
        <v>30</v>
      </c>
      <c r="I116069" t="s">
        <v>54</v>
      </c>
      <c r="J116069">
        <v>30.12</v>
      </c>
      <c r="K116069">
        <v>0</v>
      </c>
      <c r="L116069">
        <v>47.2</v>
      </c>
      <c r="M116069">
        <v>32</v>
      </c>
      <c r="N116069">
        <v>21</v>
      </c>
      <c r="O116069" t="s">
        <v>20</v>
      </c>
      <c r="P116069">
        <v>36</v>
      </c>
    </row>
    <row r="116070" spans="1:16" x14ac:dyDescent="0.35">
      <c r="A116070">
        <v>173698</v>
      </c>
      <c r="B116070">
        <v>1</v>
      </c>
      <c r="C116070">
        <v>22400</v>
      </c>
      <c r="D116070">
        <v>23.99</v>
      </c>
      <c r="E116070">
        <v>7</v>
      </c>
      <c r="F116070" t="s">
        <v>27</v>
      </c>
      <c r="G116070">
        <v>45000</v>
      </c>
      <c r="H116070" t="s">
        <v>18</v>
      </c>
      <c r="I116070" t="s">
        <v>79</v>
      </c>
      <c r="J116070">
        <v>33.6</v>
      </c>
      <c r="K116070">
        <v>0</v>
      </c>
      <c r="L116070">
        <v>98.5</v>
      </c>
      <c r="M116070">
        <v>15</v>
      </c>
      <c r="N116070">
        <v>10</v>
      </c>
      <c r="O116070" t="s">
        <v>20</v>
      </c>
      <c r="P116070">
        <v>60</v>
      </c>
    </row>
    <row r="116071" spans="1:16" x14ac:dyDescent="0.35">
      <c r="A116071">
        <v>173699</v>
      </c>
      <c r="B116071">
        <v>0</v>
      </c>
      <c r="C116071">
        <v>7000</v>
      </c>
      <c r="D116071">
        <v>10.49</v>
      </c>
      <c r="E116071">
        <v>3</v>
      </c>
      <c r="F116071" t="s">
        <v>17</v>
      </c>
      <c r="G116071">
        <v>100000</v>
      </c>
      <c r="H116071" t="s">
        <v>28</v>
      </c>
      <c r="I116071" t="s">
        <v>49</v>
      </c>
      <c r="J116071">
        <v>4.97</v>
      </c>
      <c r="K116071">
        <v>0</v>
      </c>
      <c r="L116071">
        <v>98</v>
      </c>
      <c r="M116071">
        <v>7</v>
      </c>
      <c r="N116071">
        <v>11</v>
      </c>
      <c r="O116071" t="s">
        <v>20</v>
      </c>
      <c r="P116071">
        <v>36</v>
      </c>
    </row>
    <row r="116072" spans="1:16" x14ac:dyDescent="0.35">
      <c r="A116072">
        <v>173700</v>
      </c>
      <c r="B116072">
        <v>0</v>
      </c>
      <c r="C116072">
        <v>20000</v>
      </c>
      <c r="D116072">
        <v>9.49</v>
      </c>
      <c r="E116072">
        <v>10</v>
      </c>
      <c r="F116072" t="s">
        <v>17</v>
      </c>
      <c r="G116072">
        <v>60000</v>
      </c>
      <c r="H116072" t="s">
        <v>18</v>
      </c>
      <c r="I116072" t="s">
        <v>60</v>
      </c>
      <c r="J116072">
        <v>12.96</v>
      </c>
      <c r="K116072">
        <v>0</v>
      </c>
      <c r="L116072">
        <v>81.3</v>
      </c>
      <c r="M116072">
        <v>28</v>
      </c>
      <c r="N116072">
        <v>22</v>
      </c>
      <c r="O116072" t="s">
        <v>20</v>
      </c>
      <c r="P116072">
        <v>36</v>
      </c>
    </row>
    <row r="116073" spans="1:16" x14ac:dyDescent="0.35">
      <c r="A116073">
        <v>173701</v>
      </c>
      <c r="B116073">
        <v>0</v>
      </c>
      <c r="C116073">
        <v>4000</v>
      </c>
      <c r="D116073">
        <v>10.49</v>
      </c>
      <c r="E116073">
        <v>3</v>
      </c>
      <c r="F116073" t="s">
        <v>17</v>
      </c>
      <c r="G116073">
        <v>63000</v>
      </c>
      <c r="H116073" t="s">
        <v>18</v>
      </c>
      <c r="I116073" t="s">
        <v>38</v>
      </c>
      <c r="J116073">
        <v>20.63</v>
      </c>
      <c r="K116073">
        <v>0</v>
      </c>
      <c r="L116073">
        <v>32.6</v>
      </c>
      <c r="M116073">
        <v>24</v>
      </c>
      <c r="N116073">
        <v>22</v>
      </c>
      <c r="O116073" t="s">
        <v>25</v>
      </c>
      <c r="P116073">
        <v>36</v>
      </c>
    </row>
    <row r="116074" spans="1:16" x14ac:dyDescent="0.35">
      <c r="A116074">
        <v>173702</v>
      </c>
      <c r="B116074">
        <v>0</v>
      </c>
      <c r="C116074">
        <v>18000</v>
      </c>
      <c r="D116074">
        <v>6.03</v>
      </c>
      <c r="E116074">
        <v>1</v>
      </c>
      <c r="F116074" t="s">
        <v>36</v>
      </c>
      <c r="G116074">
        <v>82000</v>
      </c>
      <c r="H116074" t="s">
        <v>18</v>
      </c>
      <c r="I116074" t="s">
        <v>29</v>
      </c>
      <c r="J116074">
        <v>19.54</v>
      </c>
      <c r="K116074">
        <v>0</v>
      </c>
      <c r="L116074">
        <v>23.2</v>
      </c>
      <c r="M116074">
        <v>28</v>
      </c>
      <c r="N116074">
        <v>18</v>
      </c>
      <c r="O116074" t="s">
        <v>25</v>
      </c>
      <c r="P116074">
        <v>36</v>
      </c>
    </row>
    <row r="116075" spans="1:16" x14ac:dyDescent="0.35">
      <c r="A116075">
        <v>173703</v>
      </c>
      <c r="B116075">
        <v>0</v>
      </c>
      <c r="C116075">
        <v>5000</v>
      </c>
      <c r="D116075">
        <v>11.99</v>
      </c>
      <c r="E116075">
        <v>1</v>
      </c>
      <c r="F116075" t="s">
        <v>36</v>
      </c>
      <c r="G116075">
        <v>42000</v>
      </c>
      <c r="H116075" t="s">
        <v>30</v>
      </c>
      <c r="I116075" t="s">
        <v>80</v>
      </c>
      <c r="J116075">
        <v>16.03</v>
      </c>
      <c r="K116075">
        <v>0</v>
      </c>
      <c r="L116075">
        <v>51</v>
      </c>
      <c r="M116075">
        <v>24</v>
      </c>
      <c r="N116075">
        <v>15</v>
      </c>
      <c r="O116075" t="s">
        <v>25</v>
      </c>
      <c r="P116075">
        <v>36</v>
      </c>
    </row>
    <row r="116076" spans="1:16" x14ac:dyDescent="0.35">
      <c r="A116076">
        <v>173704</v>
      </c>
      <c r="B116076">
        <v>0</v>
      </c>
      <c r="C116076">
        <v>16000</v>
      </c>
      <c r="D116076">
        <v>17.14</v>
      </c>
      <c r="E116076">
        <v>0</v>
      </c>
      <c r="F116076" t="s">
        <v>17</v>
      </c>
      <c r="G116076">
        <v>36000</v>
      </c>
      <c r="H116076" t="s">
        <v>18</v>
      </c>
      <c r="I116076" t="s">
        <v>19</v>
      </c>
      <c r="J116076">
        <v>24.27</v>
      </c>
      <c r="K116076">
        <v>0</v>
      </c>
      <c r="L116076">
        <v>78.599999999999994</v>
      </c>
      <c r="M116076">
        <v>14</v>
      </c>
      <c r="N116076">
        <v>4</v>
      </c>
      <c r="O116076" t="s">
        <v>20</v>
      </c>
      <c r="P116076">
        <v>60</v>
      </c>
    </row>
    <row r="116077" spans="1:16" x14ac:dyDescent="0.35">
      <c r="A116077">
        <v>173705</v>
      </c>
      <c r="B116077">
        <v>0</v>
      </c>
      <c r="C116077">
        <v>1800</v>
      </c>
      <c r="D116077">
        <v>14.99</v>
      </c>
      <c r="E116077">
        <v>10</v>
      </c>
      <c r="F116077" t="s">
        <v>36</v>
      </c>
      <c r="G116077">
        <v>175000</v>
      </c>
      <c r="H116077" t="s">
        <v>30</v>
      </c>
      <c r="I116077" t="s">
        <v>45</v>
      </c>
      <c r="J116077">
        <v>8.43</v>
      </c>
      <c r="K116077">
        <v>0</v>
      </c>
      <c r="L116077">
        <v>93.7</v>
      </c>
      <c r="M116077">
        <v>33</v>
      </c>
      <c r="N116077">
        <v>11</v>
      </c>
      <c r="O116077" t="s">
        <v>25</v>
      </c>
      <c r="P116077">
        <v>36</v>
      </c>
    </row>
    <row r="116078" spans="1:16" x14ac:dyDescent="0.35">
      <c r="A116078">
        <v>173706</v>
      </c>
      <c r="B116078">
        <v>0</v>
      </c>
      <c r="C116078">
        <v>5375</v>
      </c>
      <c r="D116078">
        <v>12.99</v>
      </c>
      <c r="E116078">
        <v>10</v>
      </c>
      <c r="F116078" t="s">
        <v>17</v>
      </c>
      <c r="G116078">
        <v>44000</v>
      </c>
      <c r="H116078" t="s">
        <v>30</v>
      </c>
      <c r="I116078" t="s">
        <v>45</v>
      </c>
      <c r="J116078">
        <v>34.369999999999997</v>
      </c>
      <c r="K116078">
        <v>0</v>
      </c>
      <c r="L116078">
        <v>40.4</v>
      </c>
      <c r="M116078">
        <v>42</v>
      </c>
      <c r="N116078">
        <v>11</v>
      </c>
      <c r="O116078" t="s">
        <v>20</v>
      </c>
      <c r="P116078">
        <v>36</v>
      </c>
    </row>
    <row r="116079" spans="1:16" x14ac:dyDescent="0.35">
      <c r="A116079">
        <v>173710</v>
      </c>
      <c r="B116079">
        <v>0</v>
      </c>
      <c r="C116079">
        <v>11950</v>
      </c>
      <c r="D116079">
        <v>15.99</v>
      </c>
      <c r="E116079">
        <v>10</v>
      </c>
      <c r="F116079" t="s">
        <v>36</v>
      </c>
      <c r="G116079">
        <v>30000</v>
      </c>
      <c r="H116079" t="s">
        <v>30</v>
      </c>
      <c r="I116079" t="s">
        <v>63</v>
      </c>
      <c r="J116079">
        <v>29.52</v>
      </c>
      <c r="K116079">
        <v>0</v>
      </c>
      <c r="L116079">
        <v>72</v>
      </c>
      <c r="M116079">
        <v>16</v>
      </c>
      <c r="N116079">
        <v>20</v>
      </c>
      <c r="O116079" t="s">
        <v>20</v>
      </c>
      <c r="P116079">
        <v>60</v>
      </c>
    </row>
    <row r="116080" spans="1:16" x14ac:dyDescent="0.35">
      <c r="A116080">
        <v>173712</v>
      </c>
      <c r="B116080">
        <v>0</v>
      </c>
      <c r="C116080">
        <v>15000</v>
      </c>
      <c r="D116080">
        <v>12.99</v>
      </c>
      <c r="E116080">
        <v>4</v>
      </c>
      <c r="F116080" t="s">
        <v>36</v>
      </c>
      <c r="G116080">
        <v>75000</v>
      </c>
      <c r="H116080" t="s">
        <v>0</v>
      </c>
      <c r="I116080" t="s">
        <v>44</v>
      </c>
      <c r="J116080">
        <v>29.94</v>
      </c>
      <c r="K116080">
        <v>3</v>
      </c>
      <c r="L116080">
        <v>55.1</v>
      </c>
      <c r="M116080">
        <v>31</v>
      </c>
      <c r="N116080">
        <v>14</v>
      </c>
      <c r="O116080" t="s">
        <v>20</v>
      </c>
      <c r="P116080">
        <v>60</v>
      </c>
    </row>
    <row r="116081" spans="1:16" x14ac:dyDescent="0.35">
      <c r="A116081">
        <v>173713</v>
      </c>
      <c r="B116081">
        <v>0</v>
      </c>
      <c r="C116081">
        <v>2500</v>
      </c>
      <c r="D116081">
        <v>9.49</v>
      </c>
      <c r="E116081">
        <v>6</v>
      </c>
      <c r="F116081" t="s">
        <v>17</v>
      </c>
      <c r="G116081">
        <v>87000</v>
      </c>
      <c r="H116081" t="s">
        <v>28</v>
      </c>
      <c r="I116081" t="s">
        <v>26</v>
      </c>
      <c r="J116081">
        <v>29.85</v>
      </c>
      <c r="K116081">
        <v>0</v>
      </c>
      <c r="L116081">
        <v>91.3</v>
      </c>
      <c r="M116081">
        <v>27</v>
      </c>
      <c r="N116081">
        <v>24</v>
      </c>
      <c r="O116081" t="s">
        <v>25</v>
      </c>
      <c r="P116081">
        <v>36</v>
      </c>
    </row>
    <row r="116082" spans="1:16" x14ac:dyDescent="0.35">
      <c r="A116082">
        <v>173714</v>
      </c>
      <c r="B116082">
        <v>0</v>
      </c>
      <c r="C116082">
        <v>19950</v>
      </c>
      <c r="D116082">
        <v>23.99</v>
      </c>
      <c r="E116082">
        <v>1</v>
      </c>
      <c r="F116082" t="s">
        <v>17</v>
      </c>
      <c r="G116082">
        <v>40000</v>
      </c>
      <c r="H116082" t="s">
        <v>30</v>
      </c>
      <c r="I116082" t="s">
        <v>26</v>
      </c>
      <c r="J116082">
        <v>25.06</v>
      </c>
      <c r="K116082">
        <v>0</v>
      </c>
      <c r="L116082">
        <v>89.8</v>
      </c>
      <c r="M116082">
        <v>35</v>
      </c>
      <c r="N116082">
        <v>17</v>
      </c>
      <c r="O116082" t="s">
        <v>20</v>
      </c>
      <c r="P116082">
        <v>60</v>
      </c>
    </row>
    <row r="116083" spans="1:16" x14ac:dyDescent="0.35">
      <c r="A116083">
        <v>173715</v>
      </c>
      <c r="B116083">
        <v>0</v>
      </c>
      <c r="C116083">
        <v>12000</v>
      </c>
      <c r="D116083">
        <v>11.99</v>
      </c>
      <c r="E116083">
        <v>1</v>
      </c>
      <c r="F116083" t="s">
        <v>27</v>
      </c>
      <c r="G116083">
        <v>61000</v>
      </c>
      <c r="H116083" t="s">
        <v>33</v>
      </c>
      <c r="I116083" t="s">
        <v>68</v>
      </c>
      <c r="J116083">
        <v>22.41</v>
      </c>
      <c r="K116083">
        <v>0</v>
      </c>
      <c r="L116083">
        <v>46.9</v>
      </c>
      <c r="M116083">
        <v>50</v>
      </c>
      <c r="N116083">
        <v>16</v>
      </c>
      <c r="O116083" t="s">
        <v>25</v>
      </c>
      <c r="P116083">
        <v>36</v>
      </c>
    </row>
    <row r="116084" spans="1:16" x14ac:dyDescent="0.35">
      <c r="A116084">
        <v>173717</v>
      </c>
      <c r="B116084">
        <v>0</v>
      </c>
      <c r="C116084">
        <v>20000</v>
      </c>
      <c r="D116084">
        <v>11.99</v>
      </c>
      <c r="E116084">
        <v>9</v>
      </c>
      <c r="F116084" t="s">
        <v>17</v>
      </c>
      <c r="G116084">
        <v>175000</v>
      </c>
      <c r="H116084" t="s">
        <v>30</v>
      </c>
      <c r="I116084" t="s">
        <v>60</v>
      </c>
      <c r="J116084">
        <v>12.69</v>
      </c>
      <c r="K116084">
        <v>0</v>
      </c>
      <c r="L116084">
        <v>0</v>
      </c>
      <c r="M116084">
        <v>36</v>
      </c>
      <c r="N116084">
        <v>17</v>
      </c>
      <c r="O116084" t="s">
        <v>20</v>
      </c>
      <c r="P116084">
        <v>36</v>
      </c>
    </row>
    <row r="116085" spans="1:16" x14ac:dyDescent="0.35">
      <c r="A116085">
        <v>173718</v>
      </c>
      <c r="B116085">
        <v>0</v>
      </c>
      <c r="C116085">
        <v>11000</v>
      </c>
      <c r="D116085">
        <v>12.99</v>
      </c>
      <c r="E116085">
        <v>10</v>
      </c>
      <c r="F116085" t="s">
        <v>36</v>
      </c>
      <c r="G116085">
        <v>88000</v>
      </c>
      <c r="H116085" t="s">
        <v>28</v>
      </c>
      <c r="I116085" t="s">
        <v>31</v>
      </c>
      <c r="J116085">
        <v>32.520000000000003</v>
      </c>
      <c r="K116085">
        <v>0</v>
      </c>
      <c r="L116085">
        <v>95.2</v>
      </c>
      <c r="M116085">
        <v>43</v>
      </c>
      <c r="N116085">
        <v>15</v>
      </c>
      <c r="O116085" t="s">
        <v>20</v>
      </c>
      <c r="P116085">
        <v>36</v>
      </c>
    </row>
    <row r="116086" spans="1:16" x14ac:dyDescent="0.35">
      <c r="A116086">
        <v>173719</v>
      </c>
      <c r="B116086">
        <v>0</v>
      </c>
      <c r="C116086">
        <v>12000</v>
      </c>
      <c r="D116086">
        <v>12.99</v>
      </c>
      <c r="E116086">
        <v>6</v>
      </c>
      <c r="F116086" t="s">
        <v>36</v>
      </c>
      <c r="G116086">
        <v>103000</v>
      </c>
      <c r="H116086" t="s">
        <v>30</v>
      </c>
      <c r="I116086" t="s">
        <v>87</v>
      </c>
      <c r="J116086">
        <v>11.2</v>
      </c>
      <c r="K116086">
        <v>0</v>
      </c>
      <c r="L116086">
        <v>29.3</v>
      </c>
      <c r="M116086">
        <v>22</v>
      </c>
      <c r="N116086">
        <v>24</v>
      </c>
      <c r="O116086" t="s">
        <v>20</v>
      </c>
      <c r="P116086">
        <v>36</v>
      </c>
    </row>
    <row r="116087" spans="1:16" x14ac:dyDescent="0.35">
      <c r="A116087">
        <v>173720</v>
      </c>
      <c r="B116087">
        <v>0</v>
      </c>
      <c r="C116087">
        <v>20000</v>
      </c>
      <c r="D116087">
        <v>6.03</v>
      </c>
      <c r="E116087">
        <v>10</v>
      </c>
      <c r="F116087" t="s">
        <v>36</v>
      </c>
      <c r="G116087">
        <v>85000</v>
      </c>
      <c r="H116087" t="s">
        <v>33</v>
      </c>
      <c r="I116087" t="s">
        <v>26</v>
      </c>
      <c r="J116087">
        <v>8.09</v>
      </c>
      <c r="K116087">
        <v>0</v>
      </c>
      <c r="L116087">
        <v>13.6</v>
      </c>
      <c r="M116087">
        <v>16</v>
      </c>
      <c r="N116087">
        <v>22</v>
      </c>
      <c r="O116087" t="s">
        <v>0</v>
      </c>
      <c r="P116087">
        <v>36</v>
      </c>
    </row>
    <row r="116088" spans="1:16" x14ac:dyDescent="0.35">
      <c r="A116088">
        <v>173721</v>
      </c>
      <c r="B116088">
        <v>0</v>
      </c>
      <c r="C116088">
        <v>2500</v>
      </c>
      <c r="D116088">
        <v>8.67</v>
      </c>
      <c r="E116088">
        <v>10</v>
      </c>
      <c r="F116088" t="s">
        <v>17</v>
      </c>
      <c r="G116088">
        <v>55000</v>
      </c>
      <c r="H116088" t="s">
        <v>21</v>
      </c>
      <c r="I116088" t="s">
        <v>63</v>
      </c>
      <c r="J116088">
        <v>29.72</v>
      </c>
      <c r="K116088">
        <v>0</v>
      </c>
      <c r="L116088">
        <v>12.9</v>
      </c>
      <c r="M116088">
        <v>14</v>
      </c>
      <c r="N116088">
        <v>11</v>
      </c>
      <c r="O116088" t="s">
        <v>25</v>
      </c>
      <c r="P116088">
        <v>36</v>
      </c>
    </row>
    <row r="116089" spans="1:16" x14ac:dyDescent="0.35">
      <c r="A116089">
        <v>173722</v>
      </c>
      <c r="B116089">
        <v>0</v>
      </c>
      <c r="C116089">
        <v>25000</v>
      </c>
      <c r="D116089">
        <v>12.39</v>
      </c>
      <c r="E116089">
        <v>1</v>
      </c>
      <c r="F116089" t="s">
        <v>36</v>
      </c>
      <c r="G116089">
        <v>350000</v>
      </c>
      <c r="H116089" t="s">
        <v>43</v>
      </c>
      <c r="I116089" t="s">
        <v>29</v>
      </c>
      <c r="J116089">
        <v>14.63</v>
      </c>
      <c r="K116089">
        <v>0</v>
      </c>
      <c r="L116089">
        <v>63.6</v>
      </c>
      <c r="M116089">
        <v>48</v>
      </c>
      <c r="N116089">
        <v>29</v>
      </c>
      <c r="O116089" t="s">
        <v>20</v>
      </c>
      <c r="P116089">
        <v>36</v>
      </c>
    </row>
    <row r="116090" spans="1:16" x14ac:dyDescent="0.35">
      <c r="A116090">
        <v>173723</v>
      </c>
      <c r="B116090">
        <v>0</v>
      </c>
      <c r="C116090">
        <v>26000</v>
      </c>
      <c r="D116090">
        <v>8.67</v>
      </c>
      <c r="E116090">
        <v>3</v>
      </c>
      <c r="F116090" t="s">
        <v>39</v>
      </c>
      <c r="G116090">
        <v>96000</v>
      </c>
      <c r="H116090" t="s">
        <v>18</v>
      </c>
      <c r="I116090" t="s">
        <v>56</v>
      </c>
      <c r="J116090">
        <v>10.73</v>
      </c>
      <c r="K116090">
        <v>0</v>
      </c>
      <c r="L116090">
        <v>63.6</v>
      </c>
      <c r="M116090">
        <v>27</v>
      </c>
      <c r="N116090">
        <v>9</v>
      </c>
      <c r="O116090" t="s">
        <v>20</v>
      </c>
      <c r="P116090">
        <v>60</v>
      </c>
    </row>
    <row r="116091" spans="1:16" x14ac:dyDescent="0.35">
      <c r="A116091">
        <v>173724</v>
      </c>
      <c r="B116091">
        <v>0</v>
      </c>
      <c r="C116091">
        <v>12000</v>
      </c>
      <c r="D116091">
        <v>12.39</v>
      </c>
      <c r="E116091">
        <v>10</v>
      </c>
      <c r="F116091" t="s">
        <v>17</v>
      </c>
      <c r="G116091">
        <v>110000</v>
      </c>
      <c r="H116091" t="s">
        <v>30</v>
      </c>
      <c r="I116091" t="s">
        <v>29</v>
      </c>
      <c r="J116091">
        <v>12.56</v>
      </c>
      <c r="K116091">
        <v>2</v>
      </c>
      <c r="L116091">
        <v>65.2</v>
      </c>
      <c r="M116091">
        <v>41</v>
      </c>
      <c r="N116091">
        <v>14</v>
      </c>
      <c r="O116091" t="s">
        <v>20</v>
      </c>
      <c r="P116091">
        <v>36</v>
      </c>
    </row>
    <row r="116092" spans="1:16" x14ac:dyDescent="0.35">
      <c r="A116092">
        <v>173725</v>
      </c>
      <c r="B116092">
        <v>0</v>
      </c>
      <c r="C116092">
        <v>15000</v>
      </c>
      <c r="D116092">
        <v>8.19</v>
      </c>
      <c r="E116092">
        <v>10</v>
      </c>
      <c r="F116092" t="s">
        <v>36</v>
      </c>
      <c r="G116092">
        <v>56000</v>
      </c>
      <c r="H116092" t="s">
        <v>30</v>
      </c>
      <c r="I116092" t="s">
        <v>26</v>
      </c>
      <c r="J116092">
        <v>20.87</v>
      </c>
      <c r="K116092">
        <v>0</v>
      </c>
      <c r="L116092">
        <v>31.6</v>
      </c>
      <c r="M116092">
        <v>18</v>
      </c>
      <c r="N116092">
        <v>31</v>
      </c>
      <c r="O116092" t="s">
        <v>20</v>
      </c>
      <c r="P116092">
        <v>36</v>
      </c>
    </row>
    <row r="116093" spans="1:16" x14ac:dyDescent="0.35">
      <c r="A116093">
        <v>173726</v>
      </c>
      <c r="B116093">
        <v>0</v>
      </c>
      <c r="C116093">
        <v>35000</v>
      </c>
      <c r="D116093">
        <v>25.57</v>
      </c>
      <c r="E116093">
        <v>10</v>
      </c>
      <c r="F116093" t="s">
        <v>27</v>
      </c>
      <c r="G116093">
        <v>200000</v>
      </c>
      <c r="H116093" t="s">
        <v>30</v>
      </c>
      <c r="I116093" t="s">
        <v>26</v>
      </c>
      <c r="J116093">
        <v>19.72</v>
      </c>
      <c r="K116093">
        <v>0</v>
      </c>
      <c r="L116093">
        <v>58.7</v>
      </c>
      <c r="M116093">
        <v>51</v>
      </c>
      <c r="N116093">
        <v>19</v>
      </c>
      <c r="O116093" t="s">
        <v>20</v>
      </c>
      <c r="P116093">
        <v>60</v>
      </c>
    </row>
    <row r="116094" spans="1:16" x14ac:dyDescent="0.35">
      <c r="A116094">
        <v>173727</v>
      </c>
      <c r="B116094">
        <v>0</v>
      </c>
      <c r="C116094">
        <v>5000</v>
      </c>
      <c r="D116094">
        <v>10.49</v>
      </c>
      <c r="E116094">
        <v>10</v>
      </c>
      <c r="F116094" t="s">
        <v>36</v>
      </c>
      <c r="G116094">
        <v>54000</v>
      </c>
      <c r="H116094" t="s">
        <v>28</v>
      </c>
      <c r="I116094" t="s">
        <v>71</v>
      </c>
      <c r="J116094">
        <v>21.11</v>
      </c>
      <c r="K116094">
        <v>2</v>
      </c>
      <c r="L116094">
        <v>53.6</v>
      </c>
      <c r="M116094">
        <v>42</v>
      </c>
      <c r="N116094">
        <v>14</v>
      </c>
      <c r="O116094" t="s">
        <v>25</v>
      </c>
      <c r="P116094">
        <v>36</v>
      </c>
    </row>
    <row r="116095" spans="1:16" x14ac:dyDescent="0.35">
      <c r="A116095">
        <v>173728</v>
      </c>
      <c r="B116095">
        <v>0</v>
      </c>
      <c r="C116095">
        <v>10000</v>
      </c>
      <c r="D116095">
        <v>12.39</v>
      </c>
      <c r="E116095">
        <v>1</v>
      </c>
      <c r="F116095" t="s">
        <v>17</v>
      </c>
      <c r="G116095">
        <v>68000</v>
      </c>
      <c r="H116095" t="s">
        <v>30</v>
      </c>
      <c r="I116095" t="s">
        <v>55</v>
      </c>
      <c r="J116095">
        <v>22.1</v>
      </c>
      <c r="K116095">
        <v>0</v>
      </c>
      <c r="L116095">
        <v>62.6</v>
      </c>
      <c r="M116095">
        <v>44</v>
      </c>
      <c r="N116095">
        <v>17</v>
      </c>
      <c r="O116095" t="s">
        <v>25</v>
      </c>
      <c r="P116095">
        <v>36</v>
      </c>
    </row>
    <row r="116096" spans="1:16" x14ac:dyDescent="0.35">
      <c r="A116096">
        <v>173729</v>
      </c>
      <c r="B116096">
        <v>0</v>
      </c>
      <c r="C116096">
        <v>12000</v>
      </c>
      <c r="D116096">
        <v>8.67</v>
      </c>
      <c r="E116096">
        <v>10</v>
      </c>
      <c r="F116096" t="s">
        <v>17</v>
      </c>
      <c r="G116096">
        <v>109000</v>
      </c>
      <c r="H116096" t="s">
        <v>30</v>
      </c>
      <c r="I116096" t="s">
        <v>26</v>
      </c>
      <c r="J116096">
        <v>7.62</v>
      </c>
      <c r="K116096">
        <v>0</v>
      </c>
      <c r="L116096">
        <v>21</v>
      </c>
      <c r="M116096">
        <v>27</v>
      </c>
      <c r="N116096">
        <v>12</v>
      </c>
      <c r="O116096" t="s">
        <v>20</v>
      </c>
      <c r="P116096">
        <v>60</v>
      </c>
    </row>
    <row r="116097" spans="1:16" x14ac:dyDescent="0.35">
      <c r="A116097">
        <v>173730</v>
      </c>
      <c r="B116097">
        <v>0</v>
      </c>
      <c r="C116097">
        <v>18000</v>
      </c>
      <c r="D116097">
        <v>14.99</v>
      </c>
      <c r="E116097">
        <v>8</v>
      </c>
      <c r="F116097" t="s">
        <v>36</v>
      </c>
      <c r="G116097">
        <v>47000</v>
      </c>
      <c r="H116097" t="s">
        <v>30</v>
      </c>
      <c r="I116097" t="s">
        <v>31</v>
      </c>
      <c r="J116097">
        <v>19.46</v>
      </c>
      <c r="K116097">
        <v>0</v>
      </c>
      <c r="L116097">
        <v>66</v>
      </c>
      <c r="M116097">
        <v>24</v>
      </c>
      <c r="N116097">
        <v>19</v>
      </c>
      <c r="O116097" t="s">
        <v>25</v>
      </c>
      <c r="P116097">
        <v>36</v>
      </c>
    </row>
    <row r="116098" spans="1:16" x14ac:dyDescent="0.35">
      <c r="A116098">
        <v>173732</v>
      </c>
      <c r="B116098">
        <v>0</v>
      </c>
      <c r="C116098">
        <v>16000</v>
      </c>
      <c r="D116098">
        <v>17.14</v>
      </c>
      <c r="E116098">
        <v>2</v>
      </c>
      <c r="F116098" t="s">
        <v>36</v>
      </c>
      <c r="G116098">
        <v>61800</v>
      </c>
      <c r="H116098" t="s">
        <v>18</v>
      </c>
      <c r="I116098" t="s">
        <v>87</v>
      </c>
      <c r="J116098">
        <v>23.55</v>
      </c>
      <c r="K116098">
        <v>0</v>
      </c>
      <c r="L116098">
        <v>18.8</v>
      </c>
      <c r="M116098">
        <v>41</v>
      </c>
      <c r="N116098">
        <v>16</v>
      </c>
      <c r="O116098" t="s">
        <v>20</v>
      </c>
      <c r="P116098">
        <v>60</v>
      </c>
    </row>
    <row r="116099" spans="1:16" x14ac:dyDescent="0.35">
      <c r="A116099">
        <v>173733</v>
      </c>
      <c r="B116099">
        <v>0</v>
      </c>
      <c r="C116099">
        <v>12375</v>
      </c>
      <c r="D116099">
        <v>25.57</v>
      </c>
      <c r="E116099">
        <v>5</v>
      </c>
      <c r="F116099" t="s">
        <v>17</v>
      </c>
      <c r="G116099">
        <v>60000</v>
      </c>
      <c r="H116099" t="s">
        <v>23</v>
      </c>
      <c r="I116099" t="s">
        <v>48</v>
      </c>
      <c r="J116099">
        <v>14.72</v>
      </c>
      <c r="K116099">
        <v>0</v>
      </c>
      <c r="L116099">
        <v>25.9</v>
      </c>
      <c r="M116099">
        <v>33</v>
      </c>
      <c r="N116099">
        <v>7</v>
      </c>
      <c r="O116099" t="s">
        <v>20</v>
      </c>
      <c r="P116099">
        <v>36</v>
      </c>
    </row>
    <row r="116100" spans="1:16" x14ac:dyDescent="0.35">
      <c r="A116100">
        <v>173735</v>
      </c>
      <c r="B116100">
        <v>0</v>
      </c>
      <c r="C116100">
        <v>5000</v>
      </c>
      <c r="D116100">
        <v>14.99</v>
      </c>
      <c r="E116100">
        <v>2</v>
      </c>
      <c r="F116100" t="s">
        <v>36</v>
      </c>
      <c r="G116100">
        <v>35000</v>
      </c>
      <c r="H116100" t="s">
        <v>18</v>
      </c>
      <c r="I116100" t="s">
        <v>51</v>
      </c>
      <c r="J116100">
        <v>9.92</v>
      </c>
      <c r="K116100">
        <v>0</v>
      </c>
      <c r="L116100">
        <v>37</v>
      </c>
      <c r="M116100">
        <v>13</v>
      </c>
      <c r="N116100">
        <v>6</v>
      </c>
      <c r="O116100" t="s">
        <v>20</v>
      </c>
      <c r="P116100">
        <v>36</v>
      </c>
    </row>
    <row r="116101" spans="1:16" x14ac:dyDescent="0.35">
      <c r="A116101">
        <v>173736</v>
      </c>
      <c r="B116101">
        <v>0</v>
      </c>
      <c r="C116101">
        <v>18000</v>
      </c>
      <c r="D116101">
        <v>11.44</v>
      </c>
      <c r="E116101">
        <v>2</v>
      </c>
      <c r="F116101" t="s">
        <v>36</v>
      </c>
      <c r="G116101">
        <v>65000</v>
      </c>
      <c r="H116101" t="s">
        <v>18</v>
      </c>
      <c r="I116101" t="s">
        <v>49</v>
      </c>
      <c r="J116101">
        <v>14.9</v>
      </c>
      <c r="K116101">
        <v>0</v>
      </c>
      <c r="L116101">
        <v>61.9</v>
      </c>
      <c r="M116101">
        <v>19</v>
      </c>
      <c r="N116101">
        <v>17</v>
      </c>
      <c r="O116101" t="s">
        <v>25</v>
      </c>
      <c r="P116101">
        <v>36</v>
      </c>
    </row>
    <row r="116102" spans="1:16" x14ac:dyDescent="0.35">
      <c r="A116102">
        <v>173737</v>
      </c>
      <c r="B116102">
        <v>0</v>
      </c>
      <c r="C116102">
        <v>16000</v>
      </c>
      <c r="D116102">
        <v>15.59</v>
      </c>
      <c r="E116102">
        <v>8</v>
      </c>
      <c r="F116102" t="s">
        <v>36</v>
      </c>
      <c r="G116102">
        <v>88000</v>
      </c>
      <c r="H116102" t="s">
        <v>30</v>
      </c>
      <c r="I116102" t="s">
        <v>62</v>
      </c>
      <c r="J116102">
        <v>19.170000000000002</v>
      </c>
      <c r="K116102">
        <v>1</v>
      </c>
      <c r="L116102">
        <v>48.1</v>
      </c>
      <c r="M116102">
        <v>24</v>
      </c>
      <c r="N116102">
        <v>16</v>
      </c>
      <c r="O116102" t="s">
        <v>20</v>
      </c>
      <c r="P116102">
        <v>60</v>
      </c>
    </row>
    <row r="116103" spans="1:16" x14ac:dyDescent="0.35">
      <c r="A116103">
        <v>173738</v>
      </c>
      <c r="B116103">
        <v>0</v>
      </c>
      <c r="C116103">
        <v>35000</v>
      </c>
      <c r="D116103">
        <v>13.66</v>
      </c>
      <c r="E116103">
        <v>4</v>
      </c>
      <c r="F116103" t="s">
        <v>36</v>
      </c>
      <c r="G116103">
        <v>96000</v>
      </c>
      <c r="H116103" t="s">
        <v>30</v>
      </c>
      <c r="I116103" t="s">
        <v>31</v>
      </c>
      <c r="J116103">
        <v>26.83</v>
      </c>
      <c r="K116103">
        <v>0</v>
      </c>
      <c r="L116103">
        <v>70.099999999999994</v>
      </c>
      <c r="M116103">
        <v>46</v>
      </c>
      <c r="N116103">
        <v>18</v>
      </c>
      <c r="O116103" t="s">
        <v>20</v>
      </c>
      <c r="P116103">
        <v>36</v>
      </c>
    </row>
    <row r="116104" spans="1:16" x14ac:dyDescent="0.35">
      <c r="A116104">
        <v>173739</v>
      </c>
      <c r="B116104">
        <v>0</v>
      </c>
      <c r="C116104">
        <v>9975</v>
      </c>
      <c r="D116104">
        <v>9.49</v>
      </c>
      <c r="E116104">
        <v>9</v>
      </c>
      <c r="F116104" t="s">
        <v>17</v>
      </c>
      <c r="G116104">
        <v>49000</v>
      </c>
      <c r="H116104" t="s">
        <v>21</v>
      </c>
      <c r="I116104" t="s">
        <v>22</v>
      </c>
      <c r="J116104">
        <v>7.47</v>
      </c>
      <c r="K116104">
        <v>0</v>
      </c>
      <c r="L116104">
        <v>8.1999999999999993</v>
      </c>
      <c r="M116104">
        <v>10</v>
      </c>
      <c r="N116104">
        <v>9</v>
      </c>
      <c r="O116104" t="s">
        <v>20</v>
      </c>
      <c r="P116104">
        <v>36</v>
      </c>
    </row>
    <row r="116105" spans="1:16" x14ac:dyDescent="0.35">
      <c r="A116105">
        <v>173740</v>
      </c>
      <c r="B116105">
        <v>0</v>
      </c>
      <c r="C116105">
        <v>8000</v>
      </c>
      <c r="D116105">
        <v>15.59</v>
      </c>
      <c r="E116105">
        <v>7</v>
      </c>
      <c r="F116105" t="s">
        <v>36</v>
      </c>
      <c r="G116105">
        <v>107000</v>
      </c>
      <c r="H116105" t="s">
        <v>28</v>
      </c>
      <c r="I116105" t="s">
        <v>69</v>
      </c>
      <c r="J116105">
        <v>24.4</v>
      </c>
      <c r="K116105">
        <v>0</v>
      </c>
      <c r="L116105">
        <v>57.7</v>
      </c>
      <c r="M116105">
        <v>65</v>
      </c>
      <c r="N116105">
        <v>28</v>
      </c>
      <c r="O116105" t="s">
        <v>25</v>
      </c>
      <c r="P116105">
        <v>36</v>
      </c>
    </row>
    <row r="116106" spans="1:16" x14ac:dyDescent="0.35">
      <c r="A116106">
        <v>173743</v>
      </c>
      <c r="B116106">
        <v>0</v>
      </c>
      <c r="C116106">
        <v>10000</v>
      </c>
      <c r="D116106">
        <v>20.99</v>
      </c>
      <c r="E116106">
        <v>1</v>
      </c>
      <c r="F116106" t="s">
        <v>36</v>
      </c>
      <c r="G116106">
        <v>200000</v>
      </c>
      <c r="H116106" t="s">
        <v>33</v>
      </c>
      <c r="I116106" t="s">
        <v>31</v>
      </c>
      <c r="J116106">
        <v>1.94</v>
      </c>
      <c r="K116106">
        <v>0</v>
      </c>
      <c r="L116106">
        <v>32.9</v>
      </c>
      <c r="M116106">
        <v>21</v>
      </c>
      <c r="N116106">
        <v>23</v>
      </c>
      <c r="O116106" t="s">
        <v>25</v>
      </c>
      <c r="P116106">
        <v>60</v>
      </c>
    </row>
    <row r="116107" spans="1:16" x14ac:dyDescent="0.35">
      <c r="A116107">
        <v>173744</v>
      </c>
      <c r="B116107">
        <v>0</v>
      </c>
      <c r="C116107">
        <v>15000</v>
      </c>
      <c r="D116107">
        <v>19.239999999999998</v>
      </c>
      <c r="E116107">
        <v>1</v>
      </c>
      <c r="F116107" t="s">
        <v>17</v>
      </c>
      <c r="G116107">
        <v>70000</v>
      </c>
      <c r="H116107" t="s">
        <v>28</v>
      </c>
      <c r="I116107" t="s">
        <v>26</v>
      </c>
      <c r="J116107">
        <v>10.73</v>
      </c>
      <c r="K116107">
        <v>0</v>
      </c>
      <c r="L116107">
        <v>63.6</v>
      </c>
      <c r="M116107">
        <v>63</v>
      </c>
      <c r="N116107">
        <v>24</v>
      </c>
      <c r="O116107" t="s">
        <v>25</v>
      </c>
      <c r="P116107">
        <v>60</v>
      </c>
    </row>
    <row r="116108" spans="1:16" x14ac:dyDescent="0.35">
      <c r="A116108">
        <v>173745</v>
      </c>
      <c r="B116108">
        <v>1</v>
      </c>
      <c r="C116108">
        <v>6000</v>
      </c>
      <c r="D116108">
        <v>12.99</v>
      </c>
      <c r="E116108">
        <v>0</v>
      </c>
      <c r="F116108" t="s">
        <v>36</v>
      </c>
      <c r="G116108">
        <v>100000</v>
      </c>
      <c r="H116108" t="s">
        <v>28</v>
      </c>
      <c r="I116108" t="s">
        <v>61</v>
      </c>
      <c r="J116108">
        <v>7.91</v>
      </c>
      <c r="K116108">
        <v>0</v>
      </c>
      <c r="L116108">
        <v>56.2</v>
      </c>
      <c r="M116108">
        <v>33</v>
      </c>
      <c r="N116108">
        <v>9</v>
      </c>
      <c r="O116108" t="s">
        <v>20</v>
      </c>
      <c r="P116108">
        <v>36</v>
      </c>
    </row>
    <row r="116109" spans="1:16" x14ac:dyDescent="0.35">
      <c r="A116109">
        <v>173746</v>
      </c>
      <c r="B116109">
        <v>0</v>
      </c>
      <c r="C116109">
        <v>35000</v>
      </c>
      <c r="D116109">
        <v>20.99</v>
      </c>
      <c r="E116109">
        <v>10</v>
      </c>
      <c r="F116109" t="s">
        <v>36</v>
      </c>
      <c r="G116109">
        <v>142500</v>
      </c>
      <c r="H116109" t="s">
        <v>30</v>
      </c>
      <c r="I116109" t="s">
        <v>51</v>
      </c>
      <c r="J116109">
        <v>23.3</v>
      </c>
      <c r="K116109">
        <v>0</v>
      </c>
      <c r="L116109">
        <v>65.5</v>
      </c>
      <c r="M116109">
        <v>43</v>
      </c>
      <c r="N116109">
        <v>20</v>
      </c>
      <c r="O116109" t="s">
        <v>20</v>
      </c>
      <c r="P116109">
        <v>60</v>
      </c>
    </row>
    <row r="116110" spans="1:16" x14ac:dyDescent="0.35">
      <c r="A116110">
        <v>173749</v>
      </c>
      <c r="B116110">
        <v>0</v>
      </c>
      <c r="C116110">
        <v>25000</v>
      </c>
      <c r="D116110">
        <v>6.99</v>
      </c>
      <c r="E116110">
        <v>10</v>
      </c>
      <c r="F116110" t="s">
        <v>36</v>
      </c>
      <c r="G116110">
        <v>115000</v>
      </c>
      <c r="H116110" t="s">
        <v>18</v>
      </c>
      <c r="I116110" t="s">
        <v>66</v>
      </c>
      <c r="J116110">
        <v>21.2</v>
      </c>
      <c r="K116110">
        <v>1</v>
      </c>
      <c r="L116110">
        <v>62.7</v>
      </c>
      <c r="M116110">
        <v>33</v>
      </c>
      <c r="N116110">
        <v>12</v>
      </c>
      <c r="O116110" t="s">
        <v>20</v>
      </c>
      <c r="P116110">
        <v>36</v>
      </c>
    </row>
    <row r="116111" spans="1:16" x14ac:dyDescent="0.35">
      <c r="A116111">
        <v>173750</v>
      </c>
      <c r="B116111">
        <v>0</v>
      </c>
      <c r="C116111">
        <v>24000</v>
      </c>
      <c r="D116111">
        <v>9.49</v>
      </c>
      <c r="E116111">
        <v>4</v>
      </c>
      <c r="F116111" t="s">
        <v>17</v>
      </c>
      <c r="G116111">
        <v>65000</v>
      </c>
      <c r="H116111" t="s">
        <v>30</v>
      </c>
      <c r="I116111" t="s">
        <v>37</v>
      </c>
      <c r="J116111">
        <v>12.15</v>
      </c>
      <c r="K116111">
        <v>0</v>
      </c>
      <c r="L116111">
        <v>63.6</v>
      </c>
      <c r="M116111">
        <v>9</v>
      </c>
      <c r="N116111">
        <v>23</v>
      </c>
      <c r="O116111" t="s">
        <v>20</v>
      </c>
      <c r="P116111">
        <v>36</v>
      </c>
    </row>
    <row r="116112" spans="1:16" x14ac:dyDescent="0.35">
      <c r="A116112">
        <v>173751</v>
      </c>
      <c r="B116112">
        <v>0</v>
      </c>
      <c r="C116112">
        <v>22000</v>
      </c>
      <c r="D116112">
        <v>14.31</v>
      </c>
      <c r="E116112">
        <v>2</v>
      </c>
      <c r="F116112" t="s">
        <v>36</v>
      </c>
      <c r="G116112">
        <v>141000</v>
      </c>
      <c r="H116112" t="s">
        <v>30</v>
      </c>
      <c r="I116112" t="s">
        <v>29</v>
      </c>
      <c r="J116112">
        <v>15.59</v>
      </c>
      <c r="K116112">
        <v>0</v>
      </c>
      <c r="L116112">
        <v>17.399999999999999</v>
      </c>
      <c r="M116112">
        <v>43</v>
      </c>
      <c r="N116112">
        <v>18</v>
      </c>
      <c r="O116112" t="s">
        <v>20</v>
      </c>
      <c r="P116112">
        <v>60</v>
      </c>
    </row>
    <row r="116113" spans="1:16" x14ac:dyDescent="0.35">
      <c r="A116113">
        <v>173753</v>
      </c>
      <c r="B116113">
        <v>0</v>
      </c>
      <c r="C116113">
        <v>2725</v>
      </c>
      <c r="D116113">
        <v>24.5</v>
      </c>
      <c r="E116113">
        <v>2</v>
      </c>
      <c r="F116113" t="s">
        <v>36</v>
      </c>
      <c r="G116113">
        <v>65000</v>
      </c>
      <c r="H116113" t="s">
        <v>23</v>
      </c>
      <c r="I116113" t="s">
        <v>34</v>
      </c>
      <c r="J116113">
        <v>26.78</v>
      </c>
      <c r="K116113">
        <v>3</v>
      </c>
      <c r="L116113">
        <v>23</v>
      </c>
      <c r="M116113">
        <v>37</v>
      </c>
      <c r="N116113">
        <v>12</v>
      </c>
      <c r="O116113" t="s">
        <v>20</v>
      </c>
      <c r="P116113">
        <v>36</v>
      </c>
    </row>
    <row r="116114" spans="1:16" x14ac:dyDescent="0.35">
      <c r="A116114">
        <v>173754</v>
      </c>
      <c r="B116114">
        <v>0</v>
      </c>
      <c r="C116114">
        <v>8000</v>
      </c>
      <c r="D116114">
        <v>11.99</v>
      </c>
      <c r="E116114">
        <v>10</v>
      </c>
      <c r="F116114" t="s">
        <v>17</v>
      </c>
      <c r="G116114">
        <v>28730</v>
      </c>
      <c r="H116114" t="s">
        <v>30</v>
      </c>
      <c r="I116114" t="s">
        <v>54</v>
      </c>
      <c r="J116114">
        <v>15.12</v>
      </c>
      <c r="K116114">
        <v>0</v>
      </c>
      <c r="L116114">
        <v>65.400000000000006</v>
      </c>
      <c r="M116114">
        <v>10</v>
      </c>
      <c r="N116114">
        <v>18</v>
      </c>
      <c r="O116114" t="s">
        <v>20</v>
      </c>
      <c r="P116114">
        <v>36</v>
      </c>
    </row>
    <row r="116115" spans="1:16" x14ac:dyDescent="0.35">
      <c r="A116115">
        <v>173756</v>
      </c>
      <c r="B116115">
        <v>0</v>
      </c>
      <c r="C116115">
        <v>20000</v>
      </c>
      <c r="D116115">
        <v>7.49</v>
      </c>
      <c r="E116115">
        <v>2</v>
      </c>
      <c r="F116115" t="s">
        <v>36</v>
      </c>
      <c r="G116115">
        <v>245000</v>
      </c>
      <c r="H116115" t="s">
        <v>33</v>
      </c>
      <c r="I116115" t="s">
        <v>26</v>
      </c>
      <c r="J116115">
        <v>5.65</v>
      </c>
      <c r="K116115">
        <v>0</v>
      </c>
      <c r="L116115">
        <v>13.6</v>
      </c>
      <c r="M116115">
        <v>56</v>
      </c>
      <c r="N116115">
        <v>14</v>
      </c>
      <c r="O116115" t="s">
        <v>20</v>
      </c>
      <c r="P116115">
        <v>36</v>
      </c>
    </row>
    <row r="116116" spans="1:16" x14ac:dyDescent="0.35">
      <c r="A116116">
        <v>173757</v>
      </c>
      <c r="B116116">
        <v>0</v>
      </c>
      <c r="C116116">
        <v>13000</v>
      </c>
      <c r="D116116">
        <v>7.49</v>
      </c>
      <c r="E116116">
        <v>2</v>
      </c>
      <c r="F116116" t="s">
        <v>36</v>
      </c>
      <c r="G116116">
        <v>55000</v>
      </c>
      <c r="H116116" t="s">
        <v>30</v>
      </c>
      <c r="I116116" t="s">
        <v>60</v>
      </c>
      <c r="J116116">
        <v>23.33</v>
      </c>
      <c r="K116116">
        <v>0</v>
      </c>
      <c r="L116116">
        <v>29.6</v>
      </c>
      <c r="M116116">
        <v>42</v>
      </c>
      <c r="N116116">
        <v>12</v>
      </c>
      <c r="O116116" t="s">
        <v>20</v>
      </c>
      <c r="P116116">
        <v>36</v>
      </c>
    </row>
    <row r="116117" spans="1:16" x14ac:dyDescent="0.35">
      <c r="A116117">
        <v>173758</v>
      </c>
      <c r="B116117">
        <v>1</v>
      </c>
      <c r="C116117">
        <v>35000</v>
      </c>
      <c r="D116117">
        <v>13.66</v>
      </c>
      <c r="E116117">
        <v>9</v>
      </c>
      <c r="F116117" t="s">
        <v>17</v>
      </c>
      <c r="G116117">
        <v>84000</v>
      </c>
      <c r="H116117" t="s">
        <v>18</v>
      </c>
      <c r="I116117" t="s">
        <v>55</v>
      </c>
      <c r="J116117">
        <v>14.09</v>
      </c>
      <c r="K116117">
        <v>0</v>
      </c>
      <c r="L116117">
        <v>0.4</v>
      </c>
      <c r="M116117">
        <v>38</v>
      </c>
      <c r="N116117">
        <v>15</v>
      </c>
      <c r="O116117" t="s">
        <v>20</v>
      </c>
      <c r="P116117">
        <v>60</v>
      </c>
    </row>
    <row r="116118" spans="1:16" x14ac:dyDescent="0.35">
      <c r="A116118">
        <v>173759</v>
      </c>
      <c r="B116118">
        <v>0</v>
      </c>
      <c r="C116118">
        <v>20000</v>
      </c>
      <c r="D116118">
        <v>23.99</v>
      </c>
      <c r="E116118">
        <v>10</v>
      </c>
      <c r="F116118" t="s">
        <v>27</v>
      </c>
      <c r="G116118">
        <v>78000</v>
      </c>
      <c r="H116118" t="s">
        <v>30</v>
      </c>
      <c r="I116118" t="s">
        <v>0</v>
      </c>
      <c r="J116118">
        <v>10.8</v>
      </c>
      <c r="K116118">
        <v>0</v>
      </c>
      <c r="L116118">
        <v>34.299999999999997</v>
      </c>
      <c r="M116118">
        <v>41</v>
      </c>
      <c r="N116118">
        <v>12</v>
      </c>
      <c r="O116118" t="s">
        <v>20</v>
      </c>
      <c r="P116118">
        <v>60</v>
      </c>
    </row>
    <row r="116119" spans="1:16" x14ac:dyDescent="0.35">
      <c r="A116119">
        <v>173760</v>
      </c>
      <c r="B116119">
        <v>0</v>
      </c>
      <c r="C116119">
        <v>6500</v>
      </c>
      <c r="D116119">
        <v>14.99</v>
      </c>
      <c r="E116119">
        <v>1</v>
      </c>
      <c r="F116119" t="s">
        <v>17</v>
      </c>
      <c r="G116119">
        <v>33000</v>
      </c>
      <c r="H116119" t="s">
        <v>30</v>
      </c>
      <c r="I116119" t="s">
        <v>54</v>
      </c>
      <c r="J116119">
        <v>25.05</v>
      </c>
      <c r="K116119">
        <v>0</v>
      </c>
      <c r="L116119">
        <v>51.2</v>
      </c>
      <c r="M116119">
        <v>7</v>
      </c>
      <c r="N116119">
        <v>5</v>
      </c>
      <c r="O116119" t="s">
        <v>20</v>
      </c>
      <c r="P116119">
        <v>36</v>
      </c>
    </row>
    <row r="116120" spans="1:16" x14ac:dyDescent="0.35">
      <c r="A116120">
        <v>173761</v>
      </c>
      <c r="B116120">
        <v>0</v>
      </c>
      <c r="C116120">
        <v>12000</v>
      </c>
      <c r="D116120">
        <v>11.99</v>
      </c>
      <c r="E116120">
        <v>6</v>
      </c>
      <c r="F116120" t="s">
        <v>36</v>
      </c>
      <c r="G116120">
        <v>78000</v>
      </c>
      <c r="H116120" t="s">
        <v>30</v>
      </c>
      <c r="I116120" t="s">
        <v>50</v>
      </c>
      <c r="J116120">
        <v>10.89</v>
      </c>
      <c r="K116120">
        <v>0</v>
      </c>
      <c r="L116120">
        <v>54.5</v>
      </c>
      <c r="M116120">
        <v>42</v>
      </c>
      <c r="N116120">
        <v>19</v>
      </c>
      <c r="O116120" t="s">
        <v>20</v>
      </c>
      <c r="P116120">
        <v>36</v>
      </c>
    </row>
    <row r="116121" spans="1:16" x14ac:dyDescent="0.35">
      <c r="A116121">
        <v>173762</v>
      </c>
      <c r="B116121">
        <v>0</v>
      </c>
      <c r="C116121">
        <v>35000</v>
      </c>
      <c r="D116121">
        <v>17.14</v>
      </c>
      <c r="E116121">
        <v>2</v>
      </c>
      <c r="F116121" t="s">
        <v>36</v>
      </c>
      <c r="G116121">
        <v>86000</v>
      </c>
      <c r="H116121" t="s">
        <v>30</v>
      </c>
      <c r="I116121" t="s">
        <v>29</v>
      </c>
      <c r="J116121">
        <v>32.96</v>
      </c>
      <c r="K116121">
        <v>0</v>
      </c>
      <c r="L116121">
        <v>81.2</v>
      </c>
      <c r="M116121">
        <v>25</v>
      </c>
      <c r="N116121">
        <v>15</v>
      </c>
      <c r="O116121" t="s">
        <v>20</v>
      </c>
      <c r="P116121">
        <v>36</v>
      </c>
    </row>
    <row r="116122" spans="1:16" x14ac:dyDescent="0.35">
      <c r="A116122">
        <v>173763</v>
      </c>
      <c r="B116122">
        <v>0</v>
      </c>
      <c r="C116122">
        <v>4200</v>
      </c>
      <c r="D116122">
        <v>6.49</v>
      </c>
      <c r="E116122">
        <v>4</v>
      </c>
      <c r="F116122" t="s">
        <v>17</v>
      </c>
      <c r="G116122">
        <v>70000</v>
      </c>
      <c r="H116122" t="s">
        <v>30</v>
      </c>
      <c r="I116122" t="s">
        <v>29</v>
      </c>
      <c r="J116122">
        <v>23.35</v>
      </c>
      <c r="K116122">
        <v>0</v>
      </c>
      <c r="L116122">
        <v>27.8</v>
      </c>
      <c r="M116122">
        <v>14</v>
      </c>
      <c r="N116122">
        <v>18</v>
      </c>
      <c r="O116122" t="s">
        <v>25</v>
      </c>
      <c r="P116122">
        <v>36</v>
      </c>
    </row>
    <row r="116123" spans="1:16" x14ac:dyDescent="0.35">
      <c r="A116123">
        <v>173766</v>
      </c>
      <c r="B116123">
        <v>0</v>
      </c>
      <c r="C116123">
        <v>29975</v>
      </c>
      <c r="D116123">
        <v>8.19</v>
      </c>
      <c r="E116123">
        <v>0</v>
      </c>
      <c r="F116123" t="s">
        <v>17</v>
      </c>
      <c r="G116123">
        <v>95000</v>
      </c>
      <c r="H116123" t="s">
        <v>18</v>
      </c>
      <c r="I116123" t="s">
        <v>22</v>
      </c>
      <c r="J116123">
        <v>34.86</v>
      </c>
      <c r="K116123">
        <v>0</v>
      </c>
      <c r="L116123">
        <v>66.400000000000006</v>
      </c>
      <c r="M116123">
        <v>31</v>
      </c>
      <c r="N116123">
        <v>24</v>
      </c>
      <c r="O116123" t="s">
        <v>20</v>
      </c>
      <c r="P116123">
        <v>36</v>
      </c>
    </row>
    <row r="116124" spans="1:16" x14ac:dyDescent="0.35">
      <c r="A116124">
        <v>173769</v>
      </c>
      <c r="B116124">
        <v>1</v>
      </c>
      <c r="C116124">
        <v>8000</v>
      </c>
      <c r="D116124">
        <v>13.66</v>
      </c>
      <c r="E116124">
        <v>4</v>
      </c>
      <c r="F116124" t="s">
        <v>17</v>
      </c>
      <c r="G116124">
        <v>40019</v>
      </c>
      <c r="H116124" t="s">
        <v>30</v>
      </c>
      <c r="I116124" t="s">
        <v>31</v>
      </c>
      <c r="J116124">
        <v>22.45</v>
      </c>
      <c r="K116124">
        <v>0</v>
      </c>
      <c r="L116124">
        <v>24.7</v>
      </c>
      <c r="M116124">
        <v>33</v>
      </c>
      <c r="N116124">
        <v>12</v>
      </c>
      <c r="O116124" t="s">
        <v>20</v>
      </c>
      <c r="P116124">
        <v>36</v>
      </c>
    </row>
    <row r="116125" spans="1:16" x14ac:dyDescent="0.35">
      <c r="A116125">
        <v>173770</v>
      </c>
      <c r="B116125">
        <v>0</v>
      </c>
      <c r="C116125">
        <v>10000</v>
      </c>
      <c r="D116125">
        <v>14.99</v>
      </c>
      <c r="E116125">
        <v>10</v>
      </c>
      <c r="F116125" t="s">
        <v>36</v>
      </c>
      <c r="G116125">
        <v>81000</v>
      </c>
      <c r="H116125" t="s">
        <v>33</v>
      </c>
      <c r="I116125" t="s">
        <v>87</v>
      </c>
      <c r="J116125">
        <v>18.55</v>
      </c>
      <c r="K116125">
        <v>1</v>
      </c>
      <c r="L116125">
        <v>47.8</v>
      </c>
      <c r="M116125">
        <v>34</v>
      </c>
      <c r="N116125">
        <v>21</v>
      </c>
      <c r="O116125" t="s">
        <v>25</v>
      </c>
      <c r="P116125">
        <v>36</v>
      </c>
    </row>
    <row r="116126" spans="1:16" x14ac:dyDescent="0.35">
      <c r="A116126">
        <v>173772</v>
      </c>
      <c r="B116126">
        <v>0</v>
      </c>
      <c r="C116126">
        <v>14400</v>
      </c>
      <c r="D116126">
        <v>15.99</v>
      </c>
      <c r="E116126">
        <v>5</v>
      </c>
      <c r="F116126" t="s">
        <v>36</v>
      </c>
      <c r="G116126">
        <v>51000</v>
      </c>
      <c r="H116126" t="s">
        <v>30</v>
      </c>
      <c r="I116126" t="s">
        <v>60</v>
      </c>
      <c r="J116126">
        <v>25.29</v>
      </c>
      <c r="K116126">
        <v>0</v>
      </c>
      <c r="L116126">
        <v>54</v>
      </c>
      <c r="M116126">
        <v>33</v>
      </c>
      <c r="N116126">
        <v>21</v>
      </c>
      <c r="O116126" t="s">
        <v>20</v>
      </c>
      <c r="P116126">
        <v>36</v>
      </c>
    </row>
    <row r="116127" spans="1:16" x14ac:dyDescent="0.35">
      <c r="A116127">
        <v>173773</v>
      </c>
      <c r="B116127">
        <v>0</v>
      </c>
      <c r="C116127">
        <v>11000</v>
      </c>
      <c r="D116127">
        <v>8.67</v>
      </c>
      <c r="E116127">
        <v>5</v>
      </c>
      <c r="F116127" t="s">
        <v>27</v>
      </c>
      <c r="G116127">
        <v>38000</v>
      </c>
      <c r="H116127" t="s">
        <v>30</v>
      </c>
      <c r="I116127" t="s">
        <v>19</v>
      </c>
      <c r="J116127">
        <v>9.82</v>
      </c>
      <c r="K116127">
        <v>0</v>
      </c>
      <c r="L116127">
        <v>28.4</v>
      </c>
      <c r="M116127">
        <v>37</v>
      </c>
      <c r="N116127">
        <v>12</v>
      </c>
      <c r="O116127" t="s">
        <v>0</v>
      </c>
      <c r="P116127">
        <v>36</v>
      </c>
    </row>
    <row r="116128" spans="1:16" x14ac:dyDescent="0.35">
      <c r="A116128">
        <v>173776</v>
      </c>
      <c r="B116128">
        <v>0</v>
      </c>
      <c r="C116128">
        <v>10000</v>
      </c>
      <c r="D116128">
        <v>14.99</v>
      </c>
      <c r="E116128">
        <v>10</v>
      </c>
      <c r="F116128" t="s">
        <v>17</v>
      </c>
      <c r="G116128">
        <v>58000</v>
      </c>
      <c r="H116128" t="s">
        <v>30</v>
      </c>
      <c r="I116128" t="s">
        <v>29</v>
      </c>
      <c r="J116128">
        <v>21.89</v>
      </c>
      <c r="K116128">
        <v>0</v>
      </c>
      <c r="L116128">
        <v>28.9</v>
      </c>
      <c r="M116128">
        <v>43</v>
      </c>
      <c r="N116128">
        <v>17</v>
      </c>
      <c r="O116128" t="s">
        <v>20</v>
      </c>
      <c r="P116128">
        <v>36</v>
      </c>
    </row>
    <row r="116129" spans="1:16" x14ac:dyDescent="0.35">
      <c r="A116129">
        <v>173778</v>
      </c>
      <c r="B116129">
        <v>0</v>
      </c>
      <c r="C116129">
        <v>14000</v>
      </c>
      <c r="D116129">
        <v>6.03</v>
      </c>
      <c r="E116129">
        <v>8</v>
      </c>
      <c r="F116129" t="s">
        <v>36</v>
      </c>
      <c r="G116129">
        <v>100000</v>
      </c>
      <c r="H116129" t="s">
        <v>30</v>
      </c>
      <c r="I116129" t="s">
        <v>50</v>
      </c>
      <c r="J116129">
        <v>14.74</v>
      </c>
      <c r="K116129">
        <v>0</v>
      </c>
      <c r="L116129">
        <v>14.5</v>
      </c>
      <c r="M116129">
        <v>38</v>
      </c>
      <c r="N116129">
        <v>30</v>
      </c>
      <c r="O116129" t="s">
        <v>20</v>
      </c>
      <c r="P116129">
        <v>36</v>
      </c>
    </row>
    <row r="116130" spans="1:16" x14ac:dyDescent="0.35">
      <c r="A116130">
        <v>173780</v>
      </c>
      <c r="B116130">
        <v>0</v>
      </c>
      <c r="C116130">
        <v>21000</v>
      </c>
      <c r="D116130">
        <v>16.489999999999998</v>
      </c>
      <c r="E116130">
        <v>10</v>
      </c>
      <c r="F116130" t="s">
        <v>17</v>
      </c>
      <c r="G116130">
        <v>95931</v>
      </c>
      <c r="H116130" t="s">
        <v>58</v>
      </c>
      <c r="I116130" t="s">
        <v>37</v>
      </c>
      <c r="J116130">
        <v>4.2300000000000004</v>
      </c>
      <c r="K116130">
        <v>3</v>
      </c>
      <c r="L116130">
        <v>53.5</v>
      </c>
      <c r="M116130">
        <v>20</v>
      </c>
      <c r="N116130">
        <v>22</v>
      </c>
      <c r="O116130" t="s">
        <v>20</v>
      </c>
      <c r="P116130">
        <v>60</v>
      </c>
    </row>
    <row r="116131" spans="1:16" x14ac:dyDescent="0.35">
      <c r="A116131">
        <v>173781</v>
      </c>
      <c r="B116131">
        <v>0</v>
      </c>
      <c r="C116131">
        <v>7500</v>
      </c>
      <c r="D116131">
        <v>8.67</v>
      </c>
      <c r="E116131">
        <v>0</v>
      </c>
      <c r="F116131" t="s">
        <v>27</v>
      </c>
      <c r="G116131">
        <v>59000</v>
      </c>
      <c r="H116131" t="s">
        <v>30</v>
      </c>
      <c r="I116131" t="s">
        <v>41</v>
      </c>
      <c r="J116131">
        <v>34.17</v>
      </c>
      <c r="K116131">
        <v>0</v>
      </c>
      <c r="L116131">
        <v>13.3</v>
      </c>
      <c r="M116131">
        <v>33</v>
      </c>
      <c r="N116131">
        <v>15</v>
      </c>
      <c r="O116131" t="s">
        <v>25</v>
      </c>
      <c r="P116131">
        <v>36</v>
      </c>
    </row>
    <row r="116132" spans="1:16" x14ac:dyDescent="0.35">
      <c r="A116132">
        <v>173782</v>
      </c>
      <c r="B116132">
        <v>0</v>
      </c>
      <c r="C116132">
        <v>12725</v>
      </c>
      <c r="D116132">
        <v>15.59</v>
      </c>
      <c r="E116132">
        <v>10</v>
      </c>
      <c r="F116132" t="s">
        <v>36</v>
      </c>
      <c r="G116132">
        <v>114000</v>
      </c>
      <c r="H116132" t="s">
        <v>30</v>
      </c>
      <c r="I116132" t="s">
        <v>51</v>
      </c>
      <c r="J116132">
        <v>27.85</v>
      </c>
      <c r="K116132">
        <v>0</v>
      </c>
      <c r="L116132">
        <v>49.4</v>
      </c>
      <c r="M116132">
        <v>41</v>
      </c>
      <c r="N116132">
        <v>15</v>
      </c>
      <c r="O116132" t="s">
        <v>20</v>
      </c>
      <c r="P116132">
        <v>36</v>
      </c>
    </row>
    <row r="116133" spans="1:16" x14ac:dyDescent="0.35">
      <c r="A116133">
        <v>173783</v>
      </c>
      <c r="B116133">
        <v>0</v>
      </c>
      <c r="C116133">
        <v>10000</v>
      </c>
      <c r="D116133">
        <v>7.49</v>
      </c>
      <c r="E116133">
        <v>1</v>
      </c>
      <c r="F116133" t="s">
        <v>36</v>
      </c>
      <c r="G116133">
        <v>50000</v>
      </c>
      <c r="H116133" t="s">
        <v>30</v>
      </c>
      <c r="I116133" t="s">
        <v>46</v>
      </c>
      <c r="J116133">
        <v>12.77</v>
      </c>
      <c r="K116133">
        <v>0</v>
      </c>
      <c r="L116133">
        <v>25</v>
      </c>
      <c r="M116133">
        <v>31</v>
      </c>
      <c r="N116133">
        <v>14</v>
      </c>
      <c r="O116133" t="s">
        <v>20</v>
      </c>
      <c r="P116133">
        <v>36</v>
      </c>
    </row>
    <row r="116134" spans="1:16" x14ac:dyDescent="0.35">
      <c r="A116134">
        <v>173784</v>
      </c>
      <c r="B116134">
        <v>0</v>
      </c>
      <c r="C116134">
        <v>35000</v>
      </c>
      <c r="D116134">
        <v>15.99</v>
      </c>
      <c r="E116134">
        <v>2</v>
      </c>
      <c r="F116134" t="s">
        <v>17</v>
      </c>
      <c r="G116134">
        <v>90000</v>
      </c>
      <c r="H116134" t="s">
        <v>30</v>
      </c>
      <c r="I116134" t="s">
        <v>19</v>
      </c>
      <c r="J116134">
        <v>21.65</v>
      </c>
      <c r="K116134">
        <v>0</v>
      </c>
      <c r="L116134">
        <v>52.8</v>
      </c>
      <c r="M116134">
        <v>28</v>
      </c>
      <c r="N116134">
        <v>28</v>
      </c>
      <c r="O116134" t="s">
        <v>20</v>
      </c>
      <c r="P116134">
        <v>36</v>
      </c>
    </row>
    <row r="116135" spans="1:16" x14ac:dyDescent="0.35">
      <c r="A116135">
        <v>173785</v>
      </c>
      <c r="B116135">
        <v>0</v>
      </c>
      <c r="C116135">
        <v>25600</v>
      </c>
      <c r="D116135">
        <v>7.49</v>
      </c>
      <c r="E116135">
        <v>8</v>
      </c>
      <c r="F116135" t="s">
        <v>17</v>
      </c>
      <c r="G116135">
        <v>95000</v>
      </c>
      <c r="H116135" t="s">
        <v>30</v>
      </c>
      <c r="I116135" t="s">
        <v>24</v>
      </c>
      <c r="J116135">
        <v>17.18</v>
      </c>
      <c r="K116135">
        <v>0</v>
      </c>
      <c r="L116135">
        <v>28.5</v>
      </c>
      <c r="M116135">
        <v>35</v>
      </c>
      <c r="N116135">
        <v>16</v>
      </c>
      <c r="O116135" t="s">
        <v>20</v>
      </c>
      <c r="P116135">
        <v>36</v>
      </c>
    </row>
    <row r="116136" spans="1:16" x14ac:dyDescent="0.35">
      <c r="A116136">
        <v>173788</v>
      </c>
      <c r="B116136">
        <v>0</v>
      </c>
      <c r="C116136">
        <v>16000</v>
      </c>
      <c r="D116136">
        <v>25.57</v>
      </c>
      <c r="E116136">
        <v>10</v>
      </c>
      <c r="F116136" t="s">
        <v>17</v>
      </c>
      <c r="G116136">
        <v>95000</v>
      </c>
      <c r="H116136" t="s">
        <v>30</v>
      </c>
      <c r="I116136" t="s">
        <v>37</v>
      </c>
      <c r="J116136">
        <v>8.33</v>
      </c>
      <c r="K116136">
        <v>1</v>
      </c>
      <c r="L116136">
        <v>56</v>
      </c>
      <c r="M116136">
        <v>9</v>
      </c>
      <c r="N116136">
        <v>24</v>
      </c>
      <c r="O116136" t="s">
        <v>20</v>
      </c>
      <c r="P116136">
        <v>60</v>
      </c>
    </row>
    <row r="116137" spans="1:16" x14ac:dyDescent="0.35">
      <c r="A116137">
        <v>173793</v>
      </c>
      <c r="B116137">
        <v>0</v>
      </c>
      <c r="C116137">
        <v>16200</v>
      </c>
      <c r="D116137">
        <v>11.99</v>
      </c>
      <c r="E116137">
        <v>10</v>
      </c>
      <c r="F116137" t="s">
        <v>27</v>
      </c>
      <c r="G116137">
        <v>185000</v>
      </c>
      <c r="H116137" t="s">
        <v>30</v>
      </c>
      <c r="I116137" t="s">
        <v>56</v>
      </c>
      <c r="J116137">
        <v>9.5399999999999991</v>
      </c>
      <c r="K116137">
        <v>0</v>
      </c>
      <c r="L116137">
        <v>67.8</v>
      </c>
      <c r="M116137">
        <v>36</v>
      </c>
      <c r="N116137">
        <v>26</v>
      </c>
      <c r="O116137" t="s">
        <v>20</v>
      </c>
      <c r="P116137">
        <v>36</v>
      </c>
    </row>
    <row r="116138" spans="1:16" x14ac:dyDescent="0.35">
      <c r="A116138">
        <v>173795</v>
      </c>
      <c r="B116138">
        <v>0</v>
      </c>
      <c r="C116138">
        <v>10000</v>
      </c>
      <c r="D116138">
        <v>19.989999999999998</v>
      </c>
      <c r="E116138">
        <v>9</v>
      </c>
      <c r="F116138" t="s">
        <v>36</v>
      </c>
      <c r="G116138">
        <v>66000</v>
      </c>
      <c r="H116138" t="s">
        <v>30</v>
      </c>
      <c r="I116138" t="s">
        <v>37</v>
      </c>
      <c r="J116138">
        <v>17.11</v>
      </c>
      <c r="K116138">
        <v>0</v>
      </c>
      <c r="L116138">
        <v>51.2</v>
      </c>
      <c r="M116138">
        <v>14</v>
      </c>
      <c r="N116138">
        <v>16</v>
      </c>
      <c r="O116138" t="s">
        <v>20</v>
      </c>
      <c r="P116138">
        <v>60</v>
      </c>
    </row>
    <row r="116139" spans="1:16" x14ac:dyDescent="0.35">
      <c r="A116139">
        <v>173796</v>
      </c>
      <c r="B116139">
        <v>0</v>
      </c>
      <c r="C116139">
        <v>7000</v>
      </c>
      <c r="D116139">
        <v>9.49</v>
      </c>
      <c r="E116139">
        <v>4</v>
      </c>
      <c r="F116139" t="s">
        <v>17</v>
      </c>
      <c r="G116139">
        <v>134000</v>
      </c>
      <c r="H116139" t="s">
        <v>18</v>
      </c>
      <c r="I116139" t="s">
        <v>56</v>
      </c>
      <c r="J116139">
        <v>11.09</v>
      </c>
      <c r="K116139">
        <v>0</v>
      </c>
      <c r="L116139">
        <v>19.7</v>
      </c>
      <c r="M116139">
        <v>44</v>
      </c>
      <c r="N116139">
        <v>9</v>
      </c>
      <c r="O116139" t="s">
        <v>20</v>
      </c>
      <c r="P116139">
        <v>36</v>
      </c>
    </row>
    <row r="116140" spans="1:16" x14ac:dyDescent="0.35">
      <c r="A116140">
        <v>173798</v>
      </c>
      <c r="B116140">
        <v>0</v>
      </c>
      <c r="C116140">
        <v>8000</v>
      </c>
      <c r="D116140">
        <v>15.59</v>
      </c>
      <c r="E116140">
        <v>3</v>
      </c>
      <c r="F116140" t="s">
        <v>36</v>
      </c>
      <c r="G116140">
        <v>31000</v>
      </c>
      <c r="H116140" t="s">
        <v>30</v>
      </c>
      <c r="I116140" t="s">
        <v>47</v>
      </c>
      <c r="J116140">
        <v>13.16</v>
      </c>
      <c r="K116140">
        <v>0</v>
      </c>
      <c r="L116140">
        <v>85.6</v>
      </c>
      <c r="M116140">
        <v>21</v>
      </c>
      <c r="N116140">
        <v>8</v>
      </c>
      <c r="O116140" t="s">
        <v>20</v>
      </c>
      <c r="P116140">
        <v>36</v>
      </c>
    </row>
    <row r="116141" spans="1:16" x14ac:dyDescent="0.35">
      <c r="A116141">
        <v>173799</v>
      </c>
      <c r="B116141">
        <v>0</v>
      </c>
      <c r="C116141">
        <v>25000</v>
      </c>
      <c r="D116141">
        <v>25.8</v>
      </c>
      <c r="E116141">
        <v>10</v>
      </c>
      <c r="F116141" t="s">
        <v>17</v>
      </c>
      <c r="G116141">
        <v>67000</v>
      </c>
      <c r="H116141" t="s">
        <v>30</v>
      </c>
      <c r="I116141" t="s">
        <v>26</v>
      </c>
      <c r="J116141">
        <v>24.38</v>
      </c>
      <c r="K116141">
        <v>0</v>
      </c>
      <c r="L116141">
        <v>59.7</v>
      </c>
      <c r="M116141">
        <v>29</v>
      </c>
      <c r="N116141">
        <v>19</v>
      </c>
      <c r="O116141" t="s">
        <v>20</v>
      </c>
      <c r="P116141">
        <v>60</v>
      </c>
    </row>
    <row r="116142" spans="1:16" x14ac:dyDescent="0.35">
      <c r="A116142">
        <v>173800</v>
      </c>
      <c r="B116142">
        <v>0</v>
      </c>
      <c r="C116142">
        <v>15000</v>
      </c>
      <c r="D116142">
        <v>8.19</v>
      </c>
      <c r="E116142">
        <v>10</v>
      </c>
      <c r="F116142" t="s">
        <v>36</v>
      </c>
      <c r="G116142">
        <v>134000</v>
      </c>
      <c r="H116142" t="s">
        <v>30</v>
      </c>
      <c r="I116142" t="s">
        <v>40</v>
      </c>
      <c r="J116142">
        <v>17.22</v>
      </c>
      <c r="K116142">
        <v>1</v>
      </c>
      <c r="L116142">
        <v>52</v>
      </c>
      <c r="M116142">
        <v>42</v>
      </c>
      <c r="N116142">
        <v>28</v>
      </c>
      <c r="O116142" t="s">
        <v>20</v>
      </c>
      <c r="P116142">
        <v>60</v>
      </c>
    </row>
    <row r="116143" spans="1:16" x14ac:dyDescent="0.35">
      <c r="A116143">
        <v>173802</v>
      </c>
      <c r="B116143">
        <v>0</v>
      </c>
      <c r="C116143">
        <v>14000</v>
      </c>
      <c r="D116143">
        <v>14.31</v>
      </c>
      <c r="E116143">
        <v>10</v>
      </c>
      <c r="F116143" t="s">
        <v>36</v>
      </c>
      <c r="G116143">
        <v>105000</v>
      </c>
      <c r="H116143" t="s">
        <v>30</v>
      </c>
      <c r="I116143" t="s">
        <v>56</v>
      </c>
      <c r="J116143">
        <v>8.27</v>
      </c>
      <c r="K116143">
        <v>0</v>
      </c>
      <c r="L116143">
        <v>47.8</v>
      </c>
      <c r="M116143">
        <v>27</v>
      </c>
      <c r="N116143">
        <v>12</v>
      </c>
      <c r="O116143" t="s">
        <v>20</v>
      </c>
      <c r="P116143">
        <v>36</v>
      </c>
    </row>
    <row r="116144" spans="1:16" x14ac:dyDescent="0.35">
      <c r="A116144">
        <v>173803</v>
      </c>
      <c r="B116144">
        <v>0</v>
      </c>
      <c r="C116144">
        <v>3000</v>
      </c>
      <c r="D116144">
        <v>11.99</v>
      </c>
      <c r="E116144">
        <v>3</v>
      </c>
      <c r="F116144" t="s">
        <v>17</v>
      </c>
      <c r="G116144">
        <v>150000</v>
      </c>
      <c r="H116144" t="s">
        <v>18</v>
      </c>
      <c r="I116144" t="s">
        <v>26</v>
      </c>
      <c r="J116144">
        <v>6.7</v>
      </c>
      <c r="K116144">
        <v>0</v>
      </c>
      <c r="L116144">
        <v>26</v>
      </c>
      <c r="M116144">
        <v>20</v>
      </c>
      <c r="N116144">
        <v>18</v>
      </c>
      <c r="O116144" t="s">
        <v>25</v>
      </c>
      <c r="P116144">
        <v>36</v>
      </c>
    </row>
    <row r="116145" spans="1:16" x14ac:dyDescent="0.35">
      <c r="A116145">
        <v>173804</v>
      </c>
      <c r="B116145">
        <v>0</v>
      </c>
      <c r="C116145">
        <v>16325</v>
      </c>
      <c r="D116145">
        <v>6.99</v>
      </c>
      <c r="E116145">
        <v>2</v>
      </c>
      <c r="F116145" t="s">
        <v>17</v>
      </c>
      <c r="G116145">
        <v>60000</v>
      </c>
      <c r="H116145" t="s">
        <v>30</v>
      </c>
      <c r="I116145" t="s">
        <v>32</v>
      </c>
      <c r="J116145">
        <v>29.36</v>
      </c>
      <c r="K116145">
        <v>0</v>
      </c>
      <c r="L116145">
        <v>1.8</v>
      </c>
      <c r="M116145">
        <v>31</v>
      </c>
      <c r="N116145">
        <v>11</v>
      </c>
      <c r="O116145" t="s">
        <v>20</v>
      </c>
      <c r="P116145">
        <v>36</v>
      </c>
    </row>
    <row r="116146" spans="1:16" x14ac:dyDescent="0.35">
      <c r="A116146">
        <v>173805</v>
      </c>
      <c r="B116146">
        <v>0</v>
      </c>
      <c r="C116146">
        <v>16000</v>
      </c>
      <c r="D116146">
        <v>14.99</v>
      </c>
      <c r="E116146">
        <v>2</v>
      </c>
      <c r="F116146" t="s">
        <v>17</v>
      </c>
      <c r="G116146">
        <v>84934</v>
      </c>
      <c r="H116146" t="s">
        <v>18</v>
      </c>
      <c r="I116146" t="s">
        <v>31</v>
      </c>
      <c r="J116146">
        <v>13.55</v>
      </c>
      <c r="K116146">
        <v>0</v>
      </c>
      <c r="L116146">
        <v>72.3</v>
      </c>
      <c r="M116146">
        <v>58</v>
      </c>
      <c r="N116146">
        <v>12</v>
      </c>
      <c r="O116146" t="s">
        <v>20</v>
      </c>
      <c r="P116146">
        <v>36</v>
      </c>
    </row>
    <row r="116147" spans="1:16" x14ac:dyDescent="0.35">
      <c r="A116147">
        <v>173806</v>
      </c>
      <c r="B116147">
        <v>0</v>
      </c>
      <c r="C116147">
        <v>20000</v>
      </c>
      <c r="D116147">
        <v>19.989999999999998</v>
      </c>
      <c r="E116147">
        <v>1</v>
      </c>
      <c r="F116147" t="s">
        <v>36</v>
      </c>
      <c r="G116147">
        <v>75000</v>
      </c>
      <c r="H116147" t="s">
        <v>35</v>
      </c>
      <c r="I116147" t="s">
        <v>22</v>
      </c>
      <c r="J116147">
        <v>17.03</v>
      </c>
      <c r="K116147">
        <v>2</v>
      </c>
      <c r="L116147">
        <v>21.6</v>
      </c>
      <c r="M116147">
        <v>47</v>
      </c>
      <c r="N116147">
        <v>12</v>
      </c>
      <c r="O116147" t="s">
        <v>20</v>
      </c>
      <c r="P116147">
        <v>60</v>
      </c>
    </row>
    <row r="116148" spans="1:16" x14ac:dyDescent="0.35">
      <c r="A116148">
        <v>173808</v>
      </c>
      <c r="B116148">
        <v>0</v>
      </c>
      <c r="C116148">
        <v>14000</v>
      </c>
      <c r="D116148">
        <v>11.99</v>
      </c>
      <c r="E116148">
        <v>4</v>
      </c>
      <c r="F116148" t="s">
        <v>36</v>
      </c>
      <c r="G116148">
        <v>60000</v>
      </c>
      <c r="H116148" t="s">
        <v>35</v>
      </c>
      <c r="I116148" t="s">
        <v>34</v>
      </c>
      <c r="J116148">
        <v>19.18</v>
      </c>
      <c r="K116148">
        <v>2</v>
      </c>
      <c r="L116148">
        <v>32</v>
      </c>
      <c r="M116148">
        <v>28</v>
      </c>
      <c r="N116148">
        <v>12</v>
      </c>
      <c r="O116148" t="s">
        <v>25</v>
      </c>
      <c r="P116148">
        <v>36</v>
      </c>
    </row>
    <row r="116149" spans="1:16" x14ac:dyDescent="0.35">
      <c r="A116149">
        <v>173810</v>
      </c>
      <c r="B116149">
        <v>1</v>
      </c>
      <c r="C116149">
        <v>16000</v>
      </c>
      <c r="D116149">
        <v>16.489999999999998</v>
      </c>
      <c r="E116149">
        <v>0</v>
      </c>
      <c r="F116149" t="s">
        <v>17</v>
      </c>
      <c r="G116149">
        <v>70000</v>
      </c>
      <c r="H116149" t="s">
        <v>30</v>
      </c>
      <c r="I116149" t="s">
        <v>24</v>
      </c>
      <c r="J116149">
        <v>26.47</v>
      </c>
      <c r="K116149">
        <v>0</v>
      </c>
      <c r="L116149">
        <v>26</v>
      </c>
      <c r="M116149">
        <v>33</v>
      </c>
      <c r="N116149">
        <v>14</v>
      </c>
      <c r="O116149" t="s">
        <v>20</v>
      </c>
      <c r="P116149">
        <v>36</v>
      </c>
    </row>
    <row r="116150" spans="1:16" x14ac:dyDescent="0.35">
      <c r="A116150">
        <v>173811</v>
      </c>
      <c r="B116150">
        <v>0</v>
      </c>
      <c r="C116150">
        <v>15000</v>
      </c>
      <c r="D116150">
        <v>15.59</v>
      </c>
      <c r="E116150">
        <v>10</v>
      </c>
      <c r="F116150" t="s">
        <v>17</v>
      </c>
      <c r="G116150">
        <v>56000</v>
      </c>
      <c r="H116150" t="s">
        <v>30</v>
      </c>
      <c r="I116150" t="s">
        <v>26</v>
      </c>
      <c r="J116150">
        <v>29.06</v>
      </c>
      <c r="K116150">
        <v>5</v>
      </c>
      <c r="L116150">
        <v>59</v>
      </c>
      <c r="M116150">
        <v>39</v>
      </c>
      <c r="N116150">
        <v>15</v>
      </c>
      <c r="O116150" t="s">
        <v>20</v>
      </c>
      <c r="P116150">
        <v>60</v>
      </c>
    </row>
    <row r="116151" spans="1:16" x14ac:dyDescent="0.35">
      <c r="A116151">
        <v>173812</v>
      </c>
      <c r="B116151">
        <v>0</v>
      </c>
      <c r="C116151">
        <v>30000</v>
      </c>
      <c r="D116151">
        <v>21.99</v>
      </c>
      <c r="E116151">
        <v>8</v>
      </c>
      <c r="F116151" t="s">
        <v>36</v>
      </c>
      <c r="G116151">
        <v>125000</v>
      </c>
      <c r="H116151" t="s">
        <v>33</v>
      </c>
      <c r="I116151" t="s">
        <v>26</v>
      </c>
      <c r="J116151">
        <v>21.89</v>
      </c>
      <c r="K116151">
        <v>0</v>
      </c>
      <c r="L116151">
        <v>35</v>
      </c>
      <c r="M116151">
        <v>35</v>
      </c>
      <c r="N116151">
        <v>11</v>
      </c>
      <c r="O116151" t="s">
        <v>20</v>
      </c>
      <c r="P116151">
        <v>60</v>
      </c>
    </row>
    <row r="116152" spans="1:16" x14ac:dyDescent="0.35">
      <c r="A116152">
        <v>173814</v>
      </c>
      <c r="B116152">
        <v>0</v>
      </c>
      <c r="C116152">
        <v>8000</v>
      </c>
      <c r="D116152">
        <v>11.99</v>
      </c>
      <c r="E116152">
        <v>8</v>
      </c>
      <c r="F116152" t="s">
        <v>27</v>
      </c>
      <c r="G116152">
        <v>63888</v>
      </c>
      <c r="H116152" t="s">
        <v>30</v>
      </c>
      <c r="I116152" t="s">
        <v>41</v>
      </c>
      <c r="J116152">
        <v>24.38</v>
      </c>
      <c r="K116152">
        <v>0</v>
      </c>
      <c r="L116152">
        <v>26.8</v>
      </c>
      <c r="M116152">
        <v>12</v>
      </c>
      <c r="N116152">
        <v>14</v>
      </c>
      <c r="O116152" t="s">
        <v>20</v>
      </c>
      <c r="P116152">
        <v>36</v>
      </c>
    </row>
    <row r="116153" spans="1:16" x14ac:dyDescent="0.35">
      <c r="A116153">
        <v>173815</v>
      </c>
      <c r="B116153">
        <v>1</v>
      </c>
      <c r="C116153">
        <v>20000</v>
      </c>
      <c r="D116153">
        <v>14.31</v>
      </c>
      <c r="E116153">
        <v>7</v>
      </c>
      <c r="F116153" t="s">
        <v>17</v>
      </c>
      <c r="G116153">
        <v>92000</v>
      </c>
      <c r="H116153" t="s">
        <v>30</v>
      </c>
      <c r="I116153" t="s">
        <v>50</v>
      </c>
      <c r="J116153">
        <v>12.92</v>
      </c>
      <c r="K116153">
        <v>2</v>
      </c>
      <c r="L116153">
        <v>22.5</v>
      </c>
      <c r="M116153">
        <v>26</v>
      </c>
      <c r="N116153">
        <v>14</v>
      </c>
      <c r="O116153" t="s">
        <v>20</v>
      </c>
      <c r="P116153">
        <v>36</v>
      </c>
    </row>
    <row r="116154" spans="1:16" x14ac:dyDescent="0.35">
      <c r="A116154">
        <v>173816</v>
      </c>
      <c r="B116154">
        <v>0</v>
      </c>
      <c r="C116154">
        <v>7200</v>
      </c>
      <c r="D116154">
        <v>15.99</v>
      </c>
      <c r="E116154">
        <v>8</v>
      </c>
      <c r="F116154" t="s">
        <v>17</v>
      </c>
      <c r="G116154">
        <v>73000</v>
      </c>
      <c r="H116154" t="s">
        <v>64</v>
      </c>
      <c r="I116154" t="s">
        <v>49</v>
      </c>
      <c r="J116154">
        <v>34.9</v>
      </c>
      <c r="K116154">
        <v>0</v>
      </c>
      <c r="L116154">
        <v>30.9</v>
      </c>
      <c r="M116154">
        <v>53</v>
      </c>
      <c r="N116154">
        <v>19</v>
      </c>
      <c r="O116154" t="s">
        <v>20</v>
      </c>
      <c r="P116154">
        <v>36</v>
      </c>
    </row>
    <row r="116155" spans="1:16" x14ac:dyDescent="0.35">
      <c r="A116155">
        <v>173817</v>
      </c>
      <c r="B116155">
        <v>0</v>
      </c>
      <c r="C116155">
        <v>14000</v>
      </c>
      <c r="D116155">
        <v>18.54</v>
      </c>
      <c r="E116155">
        <v>10</v>
      </c>
      <c r="F116155" t="s">
        <v>36</v>
      </c>
      <c r="G116155">
        <v>65000</v>
      </c>
      <c r="H116155" t="s">
        <v>28</v>
      </c>
      <c r="I116155" t="s">
        <v>29</v>
      </c>
      <c r="J116155">
        <v>33.71</v>
      </c>
      <c r="K116155">
        <v>4</v>
      </c>
      <c r="L116155">
        <v>65.7</v>
      </c>
      <c r="M116155">
        <v>58</v>
      </c>
      <c r="N116155">
        <v>14</v>
      </c>
      <c r="O116155" t="s">
        <v>20</v>
      </c>
      <c r="P116155">
        <v>60</v>
      </c>
    </row>
    <row r="116156" spans="1:16" x14ac:dyDescent="0.35">
      <c r="A116156">
        <v>173818</v>
      </c>
      <c r="B116156">
        <v>0</v>
      </c>
      <c r="C116156">
        <v>9500</v>
      </c>
      <c r="D116156">
        <v>12.39</v>
      </c>
      <c r="E116156">
        <v>5</v>
      </c>
      <c r="F116156" t="s">
        <v>36</v>
      </c>
      <c r="G116156">
        <v>50000</v>
      </c>
      <c r="H116156" t="s">
        <v>30</v>
      </c>
      <c r="I116156" t="s">
        <v>72</v>
      </c>
      <c r="J116156">
        <v>15.96</v>
      </c>
      <c r="K116156">
        <v>0</v>
      </c>
      <c r="L116156">
        <v>58.9</v>
      </c>
      <c r="M116156">
        <v>21</v>
      </c>
      <c r="N116156">
        <v>15</v>
      </c>
      <c r="O116156" t="s">
        <v>20</v>
      </c>
      <c r="P116156">
        <v>36</v>
      </c>
    </row>
    <row r="116157" spans="1:16" x14ac:dyDescent="0.35">
      <c r="A116157">
        <v>173819</v>
      </c>
      <c r="B116157">
        <v>0</v>
      </c>
      <c r="C116157">
        <v>7000</v>
      </c>
      <c r="D116157">
        <v>13.66</v>
      </c>
      <c r="E116157">
        <v>10</v>
      </c>
      <c r="F116157" t="s">
        <v>17</v>
      </c>
      <c r="G116157">
        <v>66000</v>
      </c>
      <c r="H116157" t="s">
        <v>30</v>
      </c>
      <c r="I116157" t="s">
        <v>60</v>
      </c>
      <c r="J116157">
        <v>23.73</v>
      </c>
      <c r="K116157">
        <v>0</v>
      </c>
      <c r="L116157">
        <v>73.099999999999994</v>
      </c>
      <c r="M116157">
        <v>30</v>
      </c>
      <c r="N116157">
        <v>19</v>
      </c>
      <c r="O116157" t="s">
        <v>25</v>
      </c>
      <c r="P116157">
        <v>36</v>
      </c>
    </row>
    <row r="116158" spans="1:16" x14ac:dyDescent="0.35">
      <c r="A116158">
        <v>173820</v>
      </c>
      <c r="B116158">
        <v>0</v>
      </c>
      <c r="C116158">
        <v>3000</v>
      </c>
      <c r="D116158">
        <v>18.54</v>
      </c>
      <c r="E116158">
        <v>1</v>
      </c>
      <c r="F116158" t="s">
        <v>17</v>
      </c>
      <c r="G116158">
        <v>42000</v>
      </c>
      <c r="H116158" t="s">
        <v>28</v>
      </c>
      <c r="I116158" t="s">
        <v>47</v>
      </c>
      <c r="J116158">
        <v>16.46</v>
      </c>
      <c r="K116158">
        <v>0</v>
      </c>
      <c r="L116158">
        <v>9.9</v>
      </c>
      <c r="M116158">
        <v>50</v>
      </c>
      <c r="N116158">
        <v>7</v>
      </c>
      <c r="O116158" t="s">
        <v>20</v>
      </c>
      <c r="P116158">
        <v>36</v>
      </c>
    </row>
    <row r="116159" spans="1:16" x14ac:dyDescent="0.35">
      <c r="A116159">
        <v>173821</v>
      </c>
      <c r="B116159">
        <v>0</v>
      </c>
      <c r="C116159">
        <v>20000</v>
      </c>
      <c r="D116159">
        <v>8.19</v>
      </c>
      <c r="E116159">
        <v>10</v>
      </c>
      <c r="F116159" t="s">
        <v>36</v>
      </c>
      <c r="G116159">
        <v>124000</v>
      </c>
      <c r="H116159" t="s">
        <v>30</v>
      </c>
      <c r="I116159" t="s">
        <v>29</v>
      </c>
      <c r="J116159">
        <v>8.49</v>
      </c>
      <c r="K116159">
        <v>0</v>
      </c>
      <c r="L116159">
        <v>49.4</v>
      </c>
      <c r="M116159">
        <v>12</v>
      </c>
      <c r="N116159">
        <v>15</v>
      </c>
      <c r="O116159" t="s">
        <v>20</v>
      </c>
      <c r="P116159">
        <v>36</v>
      </c>
    </row>
    <row r="116160" spans="1:16" x14ac:dyDescent="0.35">
      <c r="A116160">
        <v>173822</v>
      </c>
      <c r="B116160">
        <v>0</v>
      </c>
      <c r="C116160">
        <v>14000</v>
      </c>
      <c r="D116160">
        <v>15.59</v>
      </c>
      <c r="E116160">
        <v>10</v>
      </c>
      <c r="F116160" t="s">
        <v>36</v>
      </c>
      <c r="G116160">
        <v>100607</v>
      </c>
      <c r="H116160" t="s">
        <v>30</v>
      </c>
      <c r="I116160" t="s">
        <v>31</v>
      </c>
      <c r="J116160">
        <v>20.28</v>
      </c>
      <c r="K116160">
        <v>0</v>
      </c>
      <c r="L116160">
        <v>54</v>
      </c>
      <c r="M116160">
        <v>40</v>
      </c>
      <c r="N116160">
        <v>13</v>
      </c>
      <c r="O116160" t="s">
        <v>20</v>
      </c>
      <c r="P116160">
        <v>36</v>
      </c>
    </row>
    <row r="116161" spans="1:16" x14ac:dyDescent="0.35">
      <c r="A116161">
        <v>173823</v>
      </c>
      <c r="B116161">
        <v>0</v>
      </c>
      <c r="C116161">
        <v>21000</v>
      </c>
      <c r="D116161">
        <v>13.66</v>
      </c>
      <c r="E116161">
        <v>10</v>
      </c>
      <c r="F116161" t="s">
        <v>36</v>
      </c>
      <c r="G116161">
        <v>121000</v>
      </c>
      <c r="H116161" t="s">
        <v>30</v>
      </c>
      <c r="I116161" t="s">
        <v>24</v>
      </c>
      <c r="J116161">
        <v>24.77</v>
      </c>
      <c r="K116161">
        <v>2</v>
      </c>
      <c r="L116161">
        <v>65.7</v>
      </c>
      <c r="M116161">
        <v>42</v>
      </c>
      <c r="N116161">
        <v>30</v>
      </c>
      <c r="O116161" t="s">
        <v>20</v>
      </c>
      <c r="P116161">
        <v>36</v>
      </c>
    </row>
    <row r="116162" spans="1:16" x14ac:dyDescent="0.35">
      <c r="A116162">
        <v>173824</v>
      </c>
      <c r="B116162">
        <v>0</v>
      </c>
      <c r="C116162">
        <v>8000</v>
      </c>
      <c r="D116162">
        <v>7.49</v>
      </c>
      <c r="E116162">
        <v>10</v>
      </c>
      <c r="F116162" t="s">
        <v>36</v>
      </c>
      <c r="G116162">
        <v>65000</v>
      </c>
      <c r="H116162" t="s">
        <v>30</v>
      </c>
      <c r="I116162" t="s">
        <v>60</v>
      </c>
      <c r="J116162">
        <v>19.04</v>
      </c>
      <c r="K116162">
        <v>0</v>
      </c>
      <c r="L116162">
        <v>23.5</v>
      </c>
      <c r="M116162">
        <v>28</v>
      </c>
      <c r="N116162">
        <v>13</v>
      </c>
      <c r="O116162" t="s">
        <v>25</v>
      </c>
      <c r="P116162">
        <v>36</v>
      </c>
    </row>
    <row r="116163" spans="1:16" x14ac:dyDescent="0.35">
      <c r="A116163">
        <v>173825</v>
      </c>
      <c r="B116163">
        <v>0</v>
      </c>
      <c r="C116163">
        <v>10000</v>
      </c>
      <c r="D116163">
        <v>15.59</v>
      </c>
      <c r="E116163">
        <v>10</v>
      </c>
      <c r="F116163" t="s">
        <v>36</v>
      </c>
      <c r="G116163">
        <v>59500</v>
      </c>
      <c r="H116163" t="s">
        <v>30</v>
      </c>
      <c r="I116163" t="s">
        <v>49</v>
      </c>
      <c r="J116163">
        <v>26.54</v>
      </c>
      <c r="K116163">
        <v>2</v>
      </c>
      <c r="L116163">
        <v>22.5</v>
      </c>
      <c r="M116163">
        <v>21</v>
      </c>
      <c r="N116163">
        <v>14</v>
      </c>
      <c r="O116163" t="s">
        <v>20</v>
      </c>
      <c r="P116163">
        <v>36</v>
      </c>
    </row>
    <row r="116164" spans="1:16" x14ac:dyDescent="0.35">
      <c r="A116164">
        <v>173826</v>
      </c>
      <c r="B116164">
        <v>0</v>
      </c>
      <c r="C116164">
        <v>14400</v>
      </c>
      <c r="D116164">
        <v>14.99</v>
      </c>
      <c r="E116164">
        <v>10</v>
      </c>
      <c r="F116164" t="s">
        <v>36</v>
      </c>
      <c r="G116164">
        <v>59000</v>
      </c>
      <c r="H116164" t="s">
        <v>18</v>
      </c>
      <c r="I116164" t="s">
        <v>49</v>
      </c>
      <c r="J116164">
        <v>15.85</v>
      </c>
      <c r="K116164">
        <v>0</v>
      </c>
      <c r="L116164">
        <v>17.2</v>
      </c>
      <c r="M116164">
        <v>40</v>
      </c>
      <c r="N116164">
        <v>13</v>
      </c>
      <c r="O116164" t="s">
        <v>20</v>
      </c>
      <c r="P116164">
        <v>60</v>
      </c>
    </row>
    <row r="116165" spans="1:16" x14ac:dyDescent="0.35">
      <c r="A116165">
        <v>173827</v>
      </c>
      <c r="B116165">
        <v>0</v>
      </c>
      <c r="C116165">
        <v>5200</v>
      </c>
      <c r="D116165">
        <v>12.99</v>
      </c>
      <c r="E116165">
        <v>6</v>
      </c>
      <c r="F116165" t="s">
        <v>17</v>
      </c>
      <c r="G116165">
        <v>40000</v>
      </c>
      <c r="H116165" t="s">
        <v>30</v>
      </c>
      <c r="I116165" t="s">
        <v>37</v>
      </c>
      <c r="J116165">
        <v>18.36</v>
      </c>
      <c r="K116165">
        <v>0</v>
      </c>
      <c r="L116165">
        <v>28.4</v>
      </c>
      <c r="M116165">
        <v>23</v>
      </c>
      <c r="N116165">
        <v>8</v>
      </c>
      <c r="O116165" t="s">
        <v>20</v>
      </c>
      <c r="P116165">
        <v>36</v>
      </c>
    </row>
    <row r="116166" spans="1:16" x14ac:dyDescent="0.35">
      <c r="A116166">
        <v>173828</v>
      </c>
      <c r="B116166">
        <v>0</v>
      </c>
      <c r="C116166">
        <v>14350</v>
      </c>
      <c r="D116166">
        <v>13.66</v>
      </c>
      <c r="E116166">
        <v>10</v>
      </c>
      <c r="F116166" t="s">
        <v>36</v>
      </c>
      <c r="G116166">
        <v>62000</v>
      </c>
      <c r="H116166" t="s">
        <v>35</v>
      </c>
      <c r="I116166" t="s">
        <v>26</v>
      </c>
      <c r="J116166">
        <v>16.78</v>
      </c>
      <c r="K116166">
        <v>0</v>
      </c>
      <c r="L116166">
        <v>14.6</v>
      </c>
      <c r="M116166">
        <v>46</v>
      </c>
      <c r="N116166">
        <v>15</v>
      </c>
      <c r="O116166" t="s">
        <v>25</v>
      </c>
      <c r="P116166">
        <v>60</v>
      </c>
    </row>
    <row r="116167" spans="1:16" x14ac:dyDescent="0.35">
      <c r="A116167">
        <v>173829</v>
      </c>
      <c r="B116167">
        <v>0</v>
      </c>
      <c r="C116167">
        <v>35000</v>
      </c>
      <c r="D116167">
        <v>24.99</v>
      </c>
      <c r="E116167">
        <v>0</v>
      </c>
      <c r="F116167" t="s">
        <v>36</v>
      </c>
      <c r="G116167">
        <v>100000</v>
      </c>
      <c r="H116167" t="s">
        <v>30</v>
      </c>
      <c r="I116167" t="s">
        <v>26</v>
      </c>
      <c r="J116167">
        <v>25.19</v>
      </c>
      <c r="K116167">
        <v>0</v>
      </c>
      <c r="L116167">
        <v>100.3</v>
      </c>
      <c r="M116167">
        <v>15</v>
      </c>
      <c r="N116167">
        <v>10</v>
      </c>
      <c r="O116167" t="s">
        <v>20</v>
      </c>
      <c r="P116167">
        <v>60</v>
      </c>
    </row>
    <row r="116168" spans="1:16" x14ac:dyDescent="0.35">
      <c r="A116168">
        <v>173830</v>
      </c>
      <c r="B116168">
        <v>0</v>
      </c>
      <c r="C116168">
        <v>5000</v>
      </c>
      <c r="D116168">
        <v>15.99</v>
      </c>
      <c r="E116168">
        <v>10</v>
      </c>
      <c r="F116168" t="s">
        <v>36</v>
      </c>
      <c r="G116168">
        <v>60000</v>
      </c>
      <c r="H116168" t="s">
        <v>30</v>
      </c>
      <c r="I116168" t="s">
        <v>31</v>
      </c>
      <c r="J116168">
        <v>23.5</v>
      </c>
      <c r="K116168">
        <v>5</v>
      </c>
      <c r="L116168">
        <v>65.099999999999994</v>
      </c>
      <c r="M116168">
        <v>35</v>
      </c>
      <c r="N116168">
        <v>21</v>
      </c>
      <c r="O116168" t="s">
        <v>20</v>
      </c>
      <c r="P116168">
        <v>36</v>
      </c>
    </row>
    <row r="116169" spans="1:16" x14ac:dyDescent="0.35">
      <c r="A116169">
        <v>173831</v>
      </c>
      <c r="B116169">
        <v>0</v>
      </c>
      <c r="C116169">
        <v>1000</v>
      </c>
      <c r="D116169">
        <v>15.59</v>
      </c>
      <c r="E116169">
        <v>10</v>
      </c>
      <c r="F116169" t="s">
        <v>36</v>
      </c>
      <c r="G116169">
        <v>55000</v>
      </c>
      <c r="H116169" t="s">
        <v>30</v>
      </c>
      <c r="I116169" t="s">
        <v>29</v>
      </c>
      <c r="J116169">
        <v>35.450000000000003</v>
      </c>
      <c r="K116169">
        <v>0</v>
      </c>
      <c r="L116169">
        <v>55.1</v>
      </c>
      <c r="M116169">
        <v>33</v>
      </c>
      <c r="N116169">
        <v>16</v>
      </c>
      <c r="O116169" t="s">
        <v>25</v>
      </c>
      <c r="P116169">
        <v>36</v>
      </c>
    </row>
    <row r="116170" spans="1:16" x14ac:dyDescent="0.35">
      <c r="A116170">
        <v>173833</v>
      </c>
      <c r="B116170">
        <v>0</v>
      </c>
      <c r="C116170">
        <v>18075</v>
      </c>
      <c r="D116170">
        <v>6.49</v>
      </c>
      <c r="E116170">
        <v>9</v>
      </c>
      <c r="F116170" t="s">
        <v>27</v>
      </c>
      <c r="G116170">
        <v>50000</v>
      </c>
      <c r="H116170" t="s">
        <v>30</v>
      </c>
      <c r="I116170" t="s">
        <v>24</v>
      </c>
      <c r="J116170">
        <v>16.47</v>
      </c>
      <c r="K116170">
        <v>0</v>
      </c>
      <c r="L116170">
        <v>7.6</v>
      </c>
      <c r="M116170">
        <v>30</v>
      </c>
      <c r="N116170">
        <v>15</v>
      </c>
      <c r="O116170" t="s">
        <v>20</v>
      </c>
      <c r="P116170">
        <v>36</v>
      </c>
    </row>
    <row r="116171" spans="1:16" x14ac:dyDescent="0.35">
      <c r="A116171">
        <v>173835</v>
      </c>
      <c r="B116171">
        <v>0</v>
      </c>
      <c r="C116171">
        <v>11200</v>
      </c>
      <c r="D116171">
        <v>17.86</v>
      </c>
      <c r="E116171">
        <v>10</v>
      </c>
      <c r="F116171" t="s">
        <v>36</v>
      </c>
      <c r="G116171">
        <v>82000</v>
      </c>
      <c r="H116171" t="s">
        <v>18</v>
      </c>
      <c r="I116171" t="s">
        <v>26</v>
      </c>
      <c r="J116171">
        <v>16.96</v>
      </c>
      <c r="K116171">
        <v>0</v>
      </c>
      <c r="L116171">
        <v>21.5</v>
      </c>
      <c r="M116171">
        <v>23</v>
      </c>
      <c r="N116171">
        <v>22</v>
      </c>
      <c r="O116171" t="s">
        <v>20</v>
      </c>
      <c r="P116171">
        <v>60</v>
      </c>
    </row>
    <row r="116172" spans="1:16" x14ac:dyDescent="0.35">
      <c r="A116172">
        <v>173837</v>
      </c>
      <c r="B116172">
        <v>0</v>
      </c>
      <c r="C116172">
        <v>10950</v>
      </c>
      <c r="D116172">
        <v>25.99</v>
      </c>
      <c r="E116172">
        <v>3</v>
      </c>
      <c r="F116172" t="s">
        <v>17</v>
      </c>
      <c r="G116172">
        <v>40000</v>
      </c>
      <c r="H116172" t="s">
        <v>30</v>
      </c>
      <c r="I116172" t="s">
        <v>48</v>
      </c>
      <c r="J116172">
        <v>28.14</v>
      </c>
      <c r="K116172">
        <v>1</v>
      </c>
      <c r="L116172">
        <v>20.3</v>
      </c>
      <c r="M116172">
        <v>36</v>
      </c>
      <c r="N116172">
        <v>9</v>
      </c>
      <c r="O116172" t="s">
        <v>20</v>
      </c>
      <c r="P116172">
        <v>60</v>
      </c>
    </row>
    <row r="116173" spans="1:16" x14ac:dyDescent="0.35">
      <c r="A116173">
        <v>173838</v>
      </c>
      <c r="B116173">
        <v>0</v>
      </c>
      <c r="C116173">
        <v>35000</v>
      </c>
      <c r="D116173">
        <v>12.39</v>
      </c>
      <c r="E116173">
        <v>10</v>
      </c>
      <c r="F116173" t="s">
        <v>36</v>
      </c>
      <c r="G116173">
        <v>75000</v>
      </c>
      <c r="H116173" t="s">
        <v>18</v>
      </c>
      <c r="I116173" t="s">
        <v>31</v>
      </c>
      <c r="J116173">
        <v>19.059999999999999</v>
      </c>
      <c r="K116173">
        <v>0</v>
      </c>
      <c r="L116173">
        <v>53</v>
      </c>
      <c r="M116173">
        <v>20</v>
      </c>
      <c r="N116173">
        <v>18</v>
      </c>
      <c r="O116173" t="s">
        <v>20</v>
      </c>
      <c r="P116173">
        <v>36</v>
      </c>
    </row>
    <row r="116174" spans="1:16" x14ac:dyDescent="0.35">
      <c r="A116174">
        <v>173839</v>
      </c>
      <c r="B116174">
        <v>0</v>
      </c>
      <c r="C116174">
        <v>25000</v>
      </c>
      <c r="D116174">
        <v>18.54</v>
      </c>
      <c r="E116174">
        <v>2</v>
      </c>
      <c r="F116174" t="s">
        <v>36</v>
      </c>
      <c r="G116174">
        <v>102000</v>
      </c>
      <c r="H116174" t="s">
        <v>30</v>
      </c>
      <c r="I116174" t="s">
        <v>80</v>
      </c>
      <c r="J116174">
        <v>32.61</v>
      </c>
      <c r="K116174">
        <v>0</v>
      </c>
      <c r="L116174">
        <v>92.8</v>
      </c>
      <c r="M116174">
        <v>37</v>
      </c>
      <c r="N116174">
        <v>13</v>
      </c>
      <c r="O116174" t="s">
        <v>20</v>
      </c>
      <c r="P116174">
        <v>36</v>
      </c>
    </row>
    <row r="116175" spans="1:16" x14ac:dyDescent="0.35">
      <c r="A116175">
        <v>173840</v>
      </c>
      <c r="B116175">
        <v>0</v>
      </c>
      <c r="C116175">
        <v>35000</v>
      </c>
      <c r="D116175">
        <v>14.31</v>
      </c>
      <c r="E116175">
        <v>2</v>
      </c>
      <c r="F116175" t="s">
        <v>36</v>
      </c>
      <c r="G116175">
        <v>425000</v>
      </c>
      <c r="H116175" t="s">
        <v>28</v>
      </c>
      <c r="I116175" t="s">
        <v>48</v>
      </c>
      <c r="J116175">
        <v>3.54</v>
      </c>
      <c r="K116175">
        <v>0</v>
      </c>
      <c r="L116175">
        <v>98.3</v>
      </c>
      <c r="M116175">
        <v>15</v>
      </c>
      <c r="N116175">
        <v>21</v>
      </c>
      <c r="O116175" t="s">
        <v>20</v>
      </c>
      <c r="P116175">
        <v>36</v>
      </c>
    </row>
    <row r="116176" spans="1:16" x14ac:dyDescent="0.35">
      <c r="A116176">
        <v>173841</v>
      </c>
      <c r="B116176">
        <v>0</v>
      </c>
      <c r="C116176">
        <v>3000</v>
      </c>
      <c r="D116176">
        <v>11.99</v>
      </c>
      <c r="E116176">
        <v>5</v>
      </c>
      <c r="F116176" t="s">
        <v>27</v>
      </c>
      <c r="G116176">
        <v>40000</v>
      </c>
      <c r="H116176" t="s">
        <v>28</v>
      </c>
      <c r="I116176" t="s">
        <v>24</v>
      </c>
      <c r="J116176">
        <v>17.91</v>
      </c>
      <c r="K116176">
        <v>0</v>
      </c>
      <c r="L116176">
        <v>59</v>
      </c>
      <c r="M116176">
        <v>19</v>
      </c>
      <c r="N116176">
        <v>11</v>
      </c>
      <c r="O116176" t="s">
        <v>20</v>
      </c>
      <c r="P116176">
        <v>36</v>
      </c>
    </row>
    <row r="116177" spans="1:16" x14ac:dyDescent="0.35">
      <c r="A116177">
        <v>173843</v>
      </c>
      <c r="B116177">
        <v>0</v>
      </c>
      <c r="C116177">
        <v>6000</v>
      </c>
      <c r="D116177">
        <v>11.99</v>
      </c>
      <c r="E116177">
        <v>6</v>
      </c>
      <c r="F116177" t="s">
        <v>36</v>
      </c>
      <c r="G116177">
        <v>61200</v>
      </c>
      <c r="H116177" t="s">
        <v>30</v>
      </c>
      <c r="I116177" t="s">
        <v>32</v>
      </c>
      <c r="J116177">
        <v>12.27</v>
      </c>
      <c r="K116177">
        <v>0</v>
      </c>
      <c r="L116177">
        <v>28</v>
      </c>
      <c r="M116177">
        <v>19</v>
      </c>
      <c r="N116177">
        <v>17</v>
      </c>
      <c r="O116177" t="s">
        <v>25</v>
      </c>
      <c r="P116177">
        <v>36</v>
      </c>
    </row>
    <row r="116178" spans="1:16" x14ac:dyDescent="0.35">
      <c r="A116178">
        <v>173844</v>
      </c>
      <c r="B116178">
        <v>0</v>
      </c>
      <c r="C116178">
        <v>20000</v>
      </c>
      <c r="D116178">
        <v>6.99</v>
      </c>
      <c r="E116178">
        <v>10</v>
      </c>
      <c r="F116178" t="s">
        <v>17</v>
      </c>
      <c r="G116178">
        <v>57000</v>
      </c>
      <c r="H116178" t="s">
        <v>30</v>
      </c>
      <c r="I116178" t="s">
        <v>19</v>
      </c>
      <c r="J116178">
        <v>25.22</v>
      </c>
      <c r="K116178">
        <v>0</v>
      </c>
      <c r="L116178">
        <v>23.2</v>
      </c>
      <c r="M116178">
        <v>24</v>
      </c>
      <c r="N116178">
        <v>25</v>
      </c>
      <c r="O116178" t="s">
        <v>20</v>
      </c>
      <c r="P116178">
        <v>36</v>
      </c>
    </row>
    <row r="116179" spans="1:16" x14ac:dyDescent="0.35">
      <c r="A116179">
        <v>173845</v>
      </c>
      <c r="B116179">
        <v>0</v>
      </c>
      <c r="C116179">
        <v>35000</v>
      </c>
      <c r="D116179">
        <v>15.59</v>
      </c>
      <c r="E116179">
        <v>5</v>
      </c>
      <c r="F116179" t="s">
        <v>36</v>
      </c>
      <c r="G116179">
        <v>250000</v>
      </c>
      <c r="H116179" t="s">
        <v>33</v>
      </c>
      <c r="I116179" t="s">
        <v>37</v>
      </c>
      <c r="J116179">
        <v>16.54</v>
      </c>
      <c r="K116179">
        <v>0</v>
      </c>
      <c r="L116179">
        <v>63.9</v>
      </c>
      <c r="M116179">
        <v>18</v>
      </c>
      <c r="N116179">
        <v>13</v>
      </c>
      <c r="O116179" t="s">
        <v>20</v>
      </c>
      <c r="P116179">
        <v>36</v>
      </c>
    </row>
    <row r="116180" spans="1:16" x14ac:dyDescent="0.35">
      <c r="A116180">
        <v>173846</v>
      </c>
      <c r="B116180">
        <v>0</v>
      </c>
      <c r="C116180">
        <v>28000</v>
      </c>
      <c r="D116180">
        <v>12.39</v>
      </c>
      <c r="E116180">
        <v>2</v>
      </c>
      <c r="F116180" t="s">
        <v>36</v>
      </c>
      <c r="G116180">
        <v>95000</v>
      </c>
      <c r="H116180" t="s">
        <v>30</v>
      </c>
      <c r="I116180" t="s">
        <v>26</v>
      </c>
      <c r="J116180">
        <v>11.54</v>
      </c>
      <c r="K116180">
        <v>0</v>
      </c>
      <c r="L116180">
        <v>3.7</v>
      </c>
      <c r="M116180">
        <v>37</v>
      </c>
      <c r="N116180">
        <v>15</v>
      </c>
      <c r="O116180" t="s">
        <v>20</v>
      </c>
      <c r="P116180">
        <v>60</v>
      </c>
    </row>
    <row r="116181" spans="1:16" x14ac:dyDescent="0.35">
      <c r="A116181">
        <v>173847</v>
      </c>
      <c r="B116181">
        <v>0</v>
      </c>
      <c r="C116181">
        <v>11050</v>
      </c>
      <c r="D116181">
        <v>14.31</v>
      </c>
      <c r="E116181">
        <v>10</v>
      </c>
      <c r="F116181" t="s">
        <v>36</v>
      </c>
      <c r="G116181">
        <v>55000</v>
      </c>
      <c r="H116181" t="s">
        <v>30</v>
      </c>
      <c r="I116181" t="s">
        <v>38</v>
      </c>
      <c r="J116181">
        <v>16.690000000000001</v>
      </c>
      <c r="K116181">
        <v>0</v>
      </c>
      <c r="L116181">
        <v>43</v>
      </c>
      <c r="M116181">
        <v>40</v>
      </c>
      <c r="N116181">
        <v>21</v>
      </c>
      <c r="O116181" t="s">
        <v>25</v>
      </c>
      <c r="P116181">
        <v>36</v>
      </c>
    </row>
    <row r="116182" spans="1:16" x14ac:dyDescent="0.35">
      <c r="A116182">
        <v>173849</v>
      </c>
      <c r="B116182">
        <v>0</v>
      </c>
      <c r="C116182">
        <v>15000</v>
      </c>
      <c r="D116182">
        <v>6.99</v>
      </c>
      <c r="E116182">
        <v>10</v>
      </c>
      <c r="F116182" t="s">
        <v>17</v>
      </c>
      <c r="G116182">
        <v>83000</v>
      </c>
      <c r="H116182" t="s">
        <v>30</v>
      </c>
      <c r="I116182" t="s">
        <v>26</v>
      </c>
      <c r="J116182">
        <v>10.47</v>
      </c>
      <c r="K116182">
        <v>1</v>
      </c>
      <c r="L116182">
        <v>25.9</v>
      </c>
      <c r="M116182">
        <v>20</v>
      </c>
      <c r="N116182">
        <v>19</v>
      </c>
      <c r="O116182" t="s">
        <v>20</v>
      </c>
      <c r="P116182">
        <v>36</v>
      </c>
    </row>
    <row r="116183" spans="1:16" x14ac:dyDescent="0.35">
      <c r="A116183">
        <v>173850</v>
      </c>
      <c r="B116183">
        <v>0</v>
      </c>
      <c r="C116183">
        <v>20000</v>
      </c>
      <c r="D116183">
        <v>8.67</v>
      </c>
      <c r="E116183">
        <v>9</v>
      </c>
      <c r="F116183" t="s">
        <v>36</v>
      </c>
      <c r="G116183">
        <v>150000</v>
      </c>
      <c r="H116183" t="s">
        <v>33</v>
      </c>
      <c r="I116183" t="s">
        <v>26</v>
      </c>
      <c r="J116183">
        <v>5.89</v>
      </c>
      <c r="K116183">
        <v>0</v>
      </c>
      <c r="L116183">
        <v>14.1</v>
      </c>
      <c r="M116183">
        <v>29</v>
      </c>
      <c r="N116183">
        <v>19</v>
      </c>
      <c r="O116183" t="s">
        <v>20</v>
      </c>
      <c r="P116183">
        <v>60</v>
      </c>
    </row>
    <row r="116184" spans="1:16" x14ac:dyDescent="0.35">
      <c r="A116184">
        <v>173851</v>
      </c>
      <c r="B116184">
        <v>0</v>
      </c>
      <c r="C116184">
        <v>3000</v>
      </c>
      <c r="D116184">
        <v>13.66</v>
      </c>
      <c r="E116184">
        <v>8</v>
      </c>
      <c r="F116184" t="s">
        <v>36</v>
      </c>
      <c r="G116184">
        <v>95000</v>
      </c>
      <c r="H116184" t="s">
        <v>23</v>
      </c>
      <c r="I116184" t="s">
        <v>34</v>
      </c>
      <c r="J116184">
        <v>9.85</v>
      </c>
      <c r="K116184">
        <v>0</v>
      </c>
      <c r="L116184">
        <v>85.3</v>
      </c>
      <c r="M116184">
        <v>9</v>
      </c>
      <c r="N116184">
        <v>13</v>
      </c>
      <c r="O116184" t="s">
        <v>20</v>
      </c>
      <c r="P116184">
        <v>36</v>
      </c>
    </row>
    <row r="116185" spans="1:16" x14ac:dyDescent="0.35">
      <c r="A116185">
        <v>173854</v>
      </c>
      <c r="B116185">
        <v>0</v>
      </c>
      <c r="C116185">
        <v>15000</v>
      </c>
      <c r="D116185">
        <v>8.19</v>
      </c>
      <c r="E116185">
        <v>10</v>
      </c>
      <c r="F116185" t="s">
        <v>27</v>
      </c>
      <c r="G116185">
        <v>105000</v>
      </c>
      <c r="H116185" t="s">
        <v>30</v>
      </c>
      <c r="I116185" t="s">
        <v>29</v>
      </c>
      <c r="J116185">
        <v>6.89</v>
      </c>
      <c r="K116185">
        <v>0</v>
      </c>
      <c r="L116185">
        <v>31.7</v>
      </c>
      <c r="M116185">
        <v>27</v>
      </c>
      <c r="N116185">
        <v>13</v>
      </c>
      <c r="O116185" t="s">
        <v>25</v>
      </c>
      <c r="P116185">
        <v>60</v>
      </c>
    </row>
    <row r="116186" spans="1:16" x14ac:dyDescent="0.35">
      <c r="A116186">
        <v>173855</v>
      </c>
      <c r="B116186">
        <v>0</v>
      </c>
      <c r="C116186">
        <v>7625</v>
      </c>
      <c r="D116186">
        <v>19.239999999999998</v>
      </c>
      <c r="E116186">
        <v>4</v>
      </c>
      <c r="F116186" t="s">
        <v>17</v>
      </c>
      <c r="G116186">
        <v>41000</v>
      </c>
      <c r="H116186" t="s">
        <v>0</v>
      </c>
      <c r="I116186" t="s">
        <v>80</v>
      </c>
      <c r="J116186">
        <v>32.29</v>
      </c>
      <c r="K116186">
        <v>3</v>
      </c>
      <c r="L116186">
        <v>47.5</v>
      </c>
      <c r="M116186">
        <v>23</v>
      </c>
      <c r="N116186">
        <v>19</v>
      </c>
      <c r="O116186" t="s">
        <v>20</v>
      </c>
      <c r="P116186">
        <v>36</v>
      </c>
    </row>
    <row r="116187" spans="1:16" x14ac:dyDescent="0.35">
      <c r="A116187">
        <v>173856</v>
      </c>
      <c r="B116187">
        <v>0</v>
      </c>
      <c r="C116187">
        <v>2825</v>
      </c>
      <c r="D116187">
        <v>9.49</v>
      </c>
      <c r="E116187">
        <v>2</v>
      </c>
      <c r="F116187" t="s">
        <v>17</v>
      </c>
      <c r="G116187">
        <v>18000</v>
      </c>
      <c r="H116187" t="s">
        <v>30</v>
      </c>
      <c r="I116187" t="s">
        <v>31</v>
      </c>
      <c r="J116187">
        <v>21.4</v>
      </c>
      <c r="K116187">
        <v>0</v>
      </c>
      <c r="L116187">
        <v>65.599999999999994</v>
      </c>
      <c r="M116187">
        <v>20</v>
      </c>
      <c r="N116187">
        <v>15</v>
      </c>
      <c r="O116187" t="s">
        <v>25</v>
      </c>
      <c r="P116187">
        <v>36</v>
      </c>
    </row>
    <row r="116188" spans="1:16" x14ac:dyDescent="0.35">
      <c r="A116188">
        <v>173858</v>
      </c>
      <c r="B116188">
        <v>0</v>
      </c>
      <c r="C116188">
        <v>1000</v>
      </c>
      <c r="D116188">
        <v>14.99</v>
      </c>
      <c r="E116188">
        <v>10</v>
      </c>
      <c r="F116188" t="s">
        <v>17</v>
      </c>
      <c r="G116188">
        <v>67120</v>
      </c>
      <c r="H116188" t="s">
        <v>64</v>
      </c>
      <c r="I116188" t="s">
        <v>66</v>
      </c>
      <c r="J116188">
        <v>34.85</v>
      </c>
      <c r="K116188">
        <v>2</v>
      </c>
      <c r="L116188">
        <v>90.7</v>
      </c>
      <c r="M116188">
        <v>29</v>
      </c>
      <c r="N116188">
        <v>13</v>
      </c>
      <c r="O116188" t="s">
        <v>25</v>
      </c>
      <c r="P116188">
        <v>36</v>
      </c>
    </row>
    <row r="116189" spans="1:16" x14ac:dyDescent="0.35">
      <c r="A116189">
        <v>173859</v>
      </c>
      <c r="B116189">
        <v>0</v>
      </c>
      <c r="C116189">
        <v>9600</v>
      </c>
      <c r="D116189">
        <v>10.49</v>
      </c>
      <c r="E116189">
        <v>8</v>
      </c>
      <c r="F116189" t="s">
        <v>17</v>
      </c>
      <c r="G116189">
        <v>57000</v>
      </c>
      <c r="H116189" t="s">
        <v>21</v>
      </c>
      <c r="I116189" t="s">
        <v>34</v>
      </c>
      <c r="J116189">
        <v>29.14</v>
      </c>
      <c r="K116189">
        <v>1</v>
      </c>
      <c r="L116189">
        <v>83.3</v>
      </c>
      <c r="M116189">
        <v>45</v>
      </c>
      <c r="N116189">
        <v>15</v>
      </c>
      <c r="O116189" t="s">
        <v>25</v>
      </c>
      <c r="P116189">
        <v>36</v>
      </c>
    </row>
    <row r="116190" spans="1:16" x14ac:dyDescent="0.35">
      <c r="A116190">
        <v>173860</v>
      </c>
      <c r="B116190">
        <v>0</v>
      </c>
      <c r="C116190">
        <v>25000</v>
      </c>
      <c r="D116190">
        <v>15.59</v>
      </c>
      <c r="E116190">
        <v>10</v>
      </c>
      <c r="F116190" t="s">
        <v>36</v>
      </c>
      <c r="G116190">
        <v>75000</v>
      </c>
      <c r="H116190" t="s">
        <v>30</v>
      </c>
      <c r="I116190" t="s">
        <v>37</v>
      </c>
      <c r="J116190">
        <v>6.45</v>
      </c>
      <c r="K116190">
        <v>0</v>
      </c>
      <c r="L116190">
        <v>46.2</v>
      </c>
      <c r="M116190">
        <v>20</v>
      </c>
      <c r="N116190">
        <v>13</v>
      </c>
      <c r="O116190" t="s">
        <v>0</v>
      </c>
      <c r="P116190">
        <v>36</v>
      </c>
    </row>
    <row r="116191" spans="1:16" x14ac:dyDescent="0.35">
      <c r="A116191">
        <v>173861</v>
      </c>
      <c r="B116191">
        <v>0</v>
      </c>
      <c r="C116191">
        <v>2500</v>
      </c>
      <c r="D116191">
        <v>6.49</v>
      </c>
      <c r="E116191">
        <v>10</v>
      </c>
      <c r="F116191" t="s">
        <v>36</v>
      </c>
      <c r="G116191">
        <v>100000</v>
      </c>
      <c r="H116191" t="s">
        <v>28</v>
      </c>
      <c r="I116191" t="s">
        <v>55</v>
      </c>
      <c r="J116191">
        <v>12.78</v>
      </c>
      <c r="K116191">
        <v>0</v>
      </c>
      <c r="L116191">
        <v>39.9</v>
      </c>
      <c r="M116191">
        <v>40</v>
      </c>
      <c r="N116191">
        <v>17</v>
      </c>
      <c r="O116191" t="s">
        <v>25</v>
      </c>
      <c r="P116191">
        <v>36</v>
      </c>
    </row>
    <row r="116192" spans="1:16" x14ac:dyDescent="0.35">
      <c r="A116192">
        <v>173862</v>
      </c>
      <c r="B116192">
        <v>0</v>
      </c>
      <c r="C116192">
        <v>24000</v>
      </c>
      <c r="D116192">
        <v>19.239999999999998</v>
      </c>
      <c r="E116192">
        <v>2</v>
      </c>
      <c r="F116192" t="s">
        <v>36</v>
      </c>
      <c r="G116192">
        <v>52000</v>
      </c>
      <c r="H116192" t="s">
        <v>30</v>
      </c>
      <c r="I116192" t="s">
        <v>29</v>
      </c>
      <c r="J116192">
        <v>20.059999999999999</v>
      </c>
      <c r="K116192">
        <v>0</v>
      </c>
      <c r="L116192">
        <v>71.2</v>
      </c>
      <c r="M116192">
        <v>26</v>
      </c>
      <c r="N116192">
        <v>14</v>
      </c>
      <c r="O116192" t="s">
        <v>20</v>
      </c>
      <c r="P116192">
        <v>60</v>
      </c>
    </row>
    <row r="116193" spans="1:16" x14ac:dyDescent="0.35">
      <c r="A116193">
        <v>173863</v>
      </c>
      <c r="B116193">
        <v>0</v>
      </c>
      <c r="C116193">
        <v>5000</v>
      </c>
      <c r="D116193">
        <v>12.39</v>
      </c>
      <c r="E116193">
        <v>10</v>
      </c>
      <c r="F116193" t="s">
        <v>39</v>
      </c>
      <c r="G116193">
        <v>65000</v>
      </c>
      <c r="H116193" t="s">
        <v>33</v>
      </c>
      <c r="I116193" t="s">
        <v>38</v>
      </c>
      <c r="J116193">
        <v>14.79</v>
      </c>
      <c r="K116193">
        <v>1</v>
      </c>
      <c r="L116193">
        <v>13.1</v>
      </c>
      <c r="M116193">
        <v>38</v>
      </c>
      <c r="N116193">
        <v>15</v>
      </c>
      <c r="O116193" t="s">
        <v>20</v>
      </c>
      <c r="P116193">
        <v>36</v>
      </c>
    </row>
    <row r="116194" spans="1:16" x14ac:dyDescent="0.35">
      <c r="A116194">
        <v>173864</v>
      </c>
      <c r="B116194">
        <v>1</v>
      </c>
      <c r="C116194">
        <v>22000</v>
      </c>
      <c r="D116194">
        <v>11.99</v>
      </c>
      <c r="E116194">
        <v>2</v>
      </c>
      <c r="F116194" t="s">
        <v>36</v>
      </c>
      <c r="G116194">
        <v>120000</v>
      </c>
      <c r="H116194" t="s">
        <v>30</v>
      </c>
      <c r="I116194" t="s">
        <v>26</v>
      </c>
      <c r="J116194">
        <v>18.22</v>
      </c>
      <c r="K116194">
        <v>0</v>
      </c>
      <c r="L116194">
        <v>98.7</v>
      </c>
      <c r="M116194">
        <v>17</v>
      </c>
      <c r="N116194">
        <v>24</v>
      </c>
      <c r="O116194" t="s">
        <v>20</v>
      </c>
      <c r="P116194">
        <v>36</v>
      </c>
    </row>
    <row r="116195" spans="1:16" x14ac:dyDescent="0.35">
      <c r="A116195">
        <v>173865</v>
      </c>
      <c r="B116195">
        <v>0</v>
      </c>
      <c r="C116195">
        <v>10000</v>
      </c>
      <c r="D116195">
        <v>21.99</v>
      </c>
      <c r="E116195">
        <v>5</v>
      </c>
      <c r="F116195" t="s">
        <v>36</v>
      </c>
      <c r="G116195">
        <v>70000</v>
      </c>
      <c r="H116195" t="s">
        <v>30</v>
      </c>
      <c r="I116195" t="s">
        <v>29</v>
      </c>
      <c r="J116195">
        <v>14.83</v>
      </c>
      <c r="K116195">
        <v>2</v>
      </c>
      <c r="L116195">
        <v>26.9</v>
      </c>
      <c r="M116195">
        <v>26</v>
      </c>
      <c r="N116195">
        <v>14</v>
      </c>
      <c r="O116195" t="s">
        <v>20</v>
      </c>
      <c r="P116195">
        <v>60</v>
      </c>
    </row>
    <row r="116196" spans="1:16" x14ac:dyDescent="0.35">
      <c r="A116196">
        <v>173866</v>
      </c>
      <c r="B116196">
        <v>0</v>
      </c>
      <c r="C116196">
        <v>11000</v>
      </c>
      <c r="D116196">
        <v>19.989999999999998</v>
      </c>
      <c r="E116196">
        <v>10</v>
      </c>
      <c r="F116196" t="s">
        <v>27</v>
      </c>
      <c r="G116196">
        <v>56000</v>
      </c>
      <c r="H116196" t="s">
        <v>33</v>
      </c>
      <c r="I116196" t="s">
        <v>26</v>
      </c>
      <c r="J116196">
        <v>7.89</v>
      </c>
      <c r="K116196">
        <v>2</v>
      </c>
      <c r="L116196">
        <v>41.2</v>
      </c>
      <c r="M116196">
        <v>17</v>
      </c>
      <c r="N116196">
        <v>21</v>
      </c>
      <c r="O116196" t="s">
        <v>25</v>
      </c>
      <c r="P116196">
        <v>60</v>
      </c>
    </row>
    <row r="116197" spans="1:16" x14ac:dyDescent="0.35">
      <c r="A116197">
        <v>173867</v>
      </c>
      <c r="B116197">
        <v>0</v>
      </c>
      <c r="C116197">
        <v>5000</v>
      </c>
      <c r="D116197">
        <v>8.19</v>
      </c>
      <c r="E116197">
        <v>3</v>
      </c>
      <c r="F116197" t="s">
        <v>17</v>
      </c>
      <c r="G116197">
        <v>51000</v>
      </c>
      <c r="H116197" t="s">
        <v>18</v>
      </c>
      <c r="I116197" t="s">
        <v>47</v>
      </c>
      <c r="J116197">
        <v>17.440000000000001</v>
      </c>
      <c r="K116197">
        <v>1</v>
      </c>
      <c r="L116197">
        <v>31.8</v>
      </c>
      <c r="M116197">
        <v>34</v>
      </c>
      <c r="N116197">
        <v>13</v>
      </c>
      <c r="O116197" t="s">
        <v>25</v>
      </c>
      <c r="P116197">
        <v>36</v>
      </c>
    </row>
    <row r="116198" spans="1:16" x14ac:dyDescent="0.35">
      <c r="A116198">
        <v>173870</v>
      </c>
      <c r="B116198">
        <v>0</v>
      </c>
      <c r="C116198">
        <v>15600</v>
      </c>
      <c r="D116198">
        <v>13.66</v>
      </c>
      <c r="E116198">
        <v>3</v>
      </c>
      <c r="F116198" t="s">
        <v>36</v>
      </c>
      <c r="G116198">
        <v>73500</v>
      </c>
      <c r="H116198" t="s">
        <v>33</v>
      </c>
      <c r="I116198" t="s">
        <v>19</v>
      </c>
      <c r="J116198">
        <v>19.739999999999998</v>
      </c>
      <c r="K116198">
        <v>0</v>
      </c>
      <c r="L116198">
        <v>12.4</v>
      </c>
      <c r="M116198">
        <v>41</v>
      </c>
      <c r="N116198">
        <v>27</v>
      </c>
      <c r="O116198" t="s">
        <v>25</v>
      </c>
      <c r="P116198">
        <v>60</v>
      </c>
    </row>
    <row r="116199" spans="1:16" x14ac:dyDescent="0.35">
      <c r="A116199">
        <v>173871</v>
      </c>
      <c r="B116199">
        <v>0</v>
      </c>
      <c r="C116199">
        <v>5000</v>
      </c>
      <c r="D116199">
        <v>10.49</v>
      </c>
      <c r="E116199">
        <v>3</v>
      </c>
      <c r="F116199" t="s">
        <v>17</v>
      </c>
      <c r="G116199">
        <v>65000</v>
      </c>
      <c r="H116199" t="s">
        <v>18</v>
      </c>
      <c r="I116199" t="s">
        <v>0</v>
      </c>
      <c r="J116199">
        <v>13.53</v>
      </c>
      <c r="K116199">
        <v>0</v>
      </c>
      <c r="L116199">
        <v>21.4</v>
      </c>
      <c r="M116199">
        <v>25</v>
      </c>
      <c r="N116199">
        <v>13</v>
      </c>
      <c r="O116199" t="s">
        <v>20</v>
      </c>
      <c r="P116199">
        <v>36</v>
      </c>
    </row>
    <row r="116200" spans="1:16" x14ac:dyDescent="0.35">
      <c r="A116200">
        <v>173872</v>
      </c>
      <c r="B116200">
        <v>0</v>
      </c>
      <c r="C116200">
        <v>6200</v>
      </c>
      <c r="D116200">
        <v>6.03</v>
      </c>
      <c r="E116200">
        <v>2</v>
      </c>
      <c r="F116200" t="s">
        <v>27</v>
      </c>
      <c r="G116200">
        <v>120000</v>
      </c>
      <c r="H116200" t="s">
        <v>35</v>
      </c>
      <c r="I116200" t="s">
        <v>26</v>
      </c>
      <c r="J116200">
        <v>4.12</v>
      </c>
      <c r="K116200">
        <v>0</v>
      </c>
      <c r="L116200">
        <v>0.2</v>
      </c>
      <c r="M116200">
        <v>23</v>
      </c>
      <c r="N116200">
        <v>17</v>
      </c>
      <c r="O116200" t="s">
        <v>25</v>
      </c>
      <c r="P116200">
        <v>36</v>
      </c>
    </row>
    <row r="116201" spans="1:16" x14ac:dyDescent="0.35">
      <c r="A116201">
        <v>173873</v>
      </c>
      <c r="B116201">
        <v>0</v>
      </c>
      <c r="C116201">
        <v>5750</v>
      </c>
      <c r="D116201">
        <v>19.989999999999998</v>
      </c>
      <c r="E116201">
        <v>10</v>
      </c>
      <c r="F116201" t="s">
        <v>17</v>
      </c>
      <c r="G116201">
        <v>48000</v>
      </c>
      <c r="H116201" t="s">
        <v>28</v>
      </c>
      <c r="I116201" t="s">
        <v>26</v>
      </c>
      <c r="J116201">
        <v>14.33</v>
      </c>
      <c r="K116201">
        <v>0</v>
      </c>
      <c r="L116201">
        <v>24.4</v>
      </c>
      <c r="M116201">
        <v>12</v>
      </c>
      <c r="N116201">
        <v>9</v>
      </c>
      <c r="O116201" t="s">
        <v>20</v>
      </c>
      <c r="P116201">
        <v>36</v>
      </c>
    </row>
    <row r="116202" spans="1:16" x14ac:dyDescent="0.35">
      <c r="A116202">
        <v>173874</v>
      </c>
      <c r="B116202">
        <v>0</v>
      </c>
      <c r="C116202">
        <v>19200</v>
      </c>
      <c r="D116202">
        <v>8.67</v>
      </c>
      <c r="E116202">
        <v>0</v>
      </c>
      <c r="F116202" t="s">
        <v>17</v>
      </c>
      <c r="G116202">
        <v>130000</v>
      </c>
      <c r="H116202" t="s">
        <v>30</v>
      </c>
      <c r="I116202" t="s">
        <v>68</v>
      </c>
      <c r="J116202">
        <v>28.35</v>
      </c>
      <c r="K116202">
        <v>3</v>
      </c>
      <c r="L116202">
        <v>9.5</v>
      </c>
      <c r="M116202">
        <v>34</v>
      </c>
      <c r="N116202">
        <v>20</v>
      </c>
      <c r="O116202" t="s">
        <v>20</v>
      </c>
      <c r="P116202">
        <v>36</v>
      </c>
    </row>
    <row r="116203" spans="1:16" x14ac:dyDescent="0.35">
      <c r="A116203">
        <v>173876</v>
      </c>
      <c r="B116203">
        <v>0</v>
      </c>
      <c r="C116203">
        <v>4800</v>
      </c>
      <c r="D116203">
        <v>9.49</v>
      </c>
      <c r="E116203">
        <v>10</v>
      </c>
      <c r="F116203" t="s">
        <v>17</v>
      </c>
      <c r="G116203">
        <v>47500</v>
      </c>
      <c r="H116203" t="s">
        <v>53</v>
      </c>
      <c r="I116203" t="s">
        <v>54</v>
      </c>
      <c r="J116203">
        <v>14.43</v>
      </c>
      <c r="K116203">
        <v>0</v>
      </c>
      <c r="L116203">
        <v>19.3</v>
      </c>
      <c r="M116203">
        <v>38</v>
      </c>
      <c r="N116203">
        <v>14</v>
      </c>
      <c r="O116203" t="s">
        <v>25</v>
      </c>
      <c r="P116203">
        <v>36</v>
      </c>
    </row>
    <row r="116204" spans="1:16" x14ac:dyDescent="0.35">
      <c r="A116204">
        <v>173877</v>
      </c>
      <c r="B116204">
        <v>0</v>
      </c>
      <c r="C116204">
        <v>1800</v>
      </c>
      <c r="D116204">
        <v>14.99</v>
      </c>
      <c r="E116204">
        <v>6</v>
      </c>
      <c r="F116204" t="s">
        <v>17</v>
      </c>
      <c r="G116204">
        <v>28416</v>
      </c>
      <c r="H116204" t="s">
        <v>30</v>
      </c>
      <c r="I116204" t="s">
        <v>19</v>
      </c>
      <c r="J116204">
        <v>25.59</v>
      </c>
      <c r="K116204">
        <v>0</v>
      </c>
      <c r="L116204">
        <v>38.6</v>
      </c>
      <c r="M116204">
        <v>9</v>
      </c>
      <c r="N116204">
        <v>4</v>
      </c>
      <c r="O116204" t="s">
        <v>25</v>
      </c>
      <c r="P116204">
        <v>36</v>
      </c>
    </row>
    <row r="116205" spans="1:16" x14ac:dyDescent="0.35">
      <c r="A116205">
        <v>173879</v>
      </c>
      <c r="B116205">
        <v>0</v>
      </c>
      <c r="C116205">
        <v>2000</v>
      </c>
      <c r="D116205">
        <v>13.66</v>
      </c>
      <c r="E116205">
        <v>1</v>
      </c>
      <c r="F116205" t="s">
        <v>36</v>
      </c>
      <c r="G116205">
        <v>38000</v>
      </c>
      <c r="H116205" t="s">
        <v>30</v>
      </c>
      <c r="I116205" t="s">
        <v>46</v>
      </c>
      <c r="J116205">
        <v>21.21</v>
      </c>
      <c r="K116205">
        <v>0</v>
      </c>
      <c r="L116205">
        <v>44.4</v>
      </c>
      <c r="M116205">
        <v>16</v>
      </c>
      <c r="N116205">
        <v>7</v>
      </c>
      <c r="O116205" t="s">
        <v>25</v>
      </c>
      <c r="P116205">
        <v>36</v>
      </c>
    </row>
    <row r="116206" spans="1:16" x14ac:dyDescent="0.35">
      <c r="A116206">
        <v>173880</v>
      </c>
      <c r="B116206">
        <v>0</v>
      </c>
      <c r="C116206">
        <v>12000</v>
      </c>
      <c r="D116206">
        <v>12.99</v>
      </c>
      <c r="E116206">
        <v>8</v>
      </c>
      <c r="F116206" t="s">
        <v>36</v>
      </c>
      <c r="G116206">
        <v>75000</v>
      </c>
      <c r="H116206" t="s">
        <v>30</v>
      </c>
      <c r="I116206" t="s">
        <v>31</v>
      </c>
      <c r="J116206">
        <v>4.5599999999999996</v>
      </c>
      <c r="K116206">
        <v>0</v>
      </c>
      <c r="L116206">
        <v>64</v>
      </c>
      <c r="M116206">
        <v>46</v>
      </c>
      <c r="N116206">
        <v>17</v>
      </c>
      <c r="O116206" t="s">
        <v>25</v>
      </c>
      <c r="P116206">
        <v>36</v>
      </c>
    </row>
    <row r="116207" spans="1:16" x14ac:dyDescent="0.35">
      <c r="A116207">
        <v>173882</v>
      </c>
      <c r="B116207">
        <v>0</v>
      </c>
      <c r="C116207">
        <v>35000</v>
      </c>
      <c r="D116207">
        <v>12.39</v>
      </c>
      <c r="E116207">
        <v>5</v>
      </c>
      <c r="F116207" t="s">
        <v>36</v>
      </c>
      <c r="G116207">
        <v>165971</v>
      </c>
      <c r="H116207" t="s">
        <v>30</v>
      </c>
      <c r="I116207" t="s">
        <v>26</v>
      </c>
      <c r="J116207">
        <v>16.68</v>
      </c>
      <c r="K116207">
        <v>0</v>
      </c>
      <c r="L116207">
        <v>45.3</v>
      </c>
      <c r="M116207">
        <v>40</v>
      </c>
      <c r="N116207">
        <v>25</v>
      </c>
      <c r="O116207" t="s">
        <v>20</v>
      </c>
      <c r="P116207">
        <v>36</v>
      </c>
    </row>
    <row r="116208" spans="1:16" x14ac:dyDescent="0.35">
      <c r="A116208">
        <v>173883</v>
      </c>
      <c r="B116208">
        <v>0</v>
      </c>
      <c r="C116208">
        <v>24000</v>
      </c>
      <c r="D116208">
        <v>6.49</v>
      </c>
      <c r="E116208">
        <v>5</v>
      </c>
      <c r="F116208" t="s">
        <v>17</v>
      </c>
      <c r="G116208">
        <v>150000</v>
      </c>
      <c r="H116208" t="s">
        <v>30</v>
      </c>
      <c r="I116208" t="s">
        <v>56</v>
      </c>
      <c r="J116208">
        <v>23.46</v>
      </c>
      <c r="K116208">
        <v>0</v>
      </c>
      <c r="L116208">
        <v>61.3</v>
      </c>
      <c r="M116208">
        <v>23</v>
      </c>
      <c r="N116208">
        <v>17</v>
      </c>
      <c r="O116208" t="s">
        <v>20</v>
      </c>
      <c r="P116208">
        <v>36</v>
      </c>
    </row>
    <row r="116209" spans="1:16" x14ac:dyDescent="0.35">
      <c r="A116209">
        <v>173884</v>
      </c>
      <c r="B116209">
        <v>0</v>
      </c>
      <c r="C116209">
        <v>9200</v>
      </c>
      <c r="D116209">
        <v>9.49</v>
      </c>
      <c r="E116209">
        <v>10</v>
      </c>
      <c r="F116209" t="s">
        <v>36</v>
      </c>
      <c r="G116209">
        <v>75000</v>
      </c>
      <c r="H116209" t="s">
        <v>30</v>
      </c>
      <c r="I116209" t="s">
        <v>22</v>
      </c>
      <c r="J116209">
        <v>12.96</v>
      </c>
      <c r="K116209">
        <v>0</v>
      </c>
      <c r="L116209">
        <v>12.1</v>
      </c>
      <c r="M116209">
        <v>47</v>
      </c>
      <c r="N116209">
        <v>26</v>
      </c>
      <c r="O116209" t="s">
        <v>0</v>
      </c>
      <c r="P116209">
        <v>36</v>
      </c>
    </row>
    <row r="116210" spans="1:16" x14ac:dyDescent="0.35">
      <c r="A116210">
        <v>173886</v>
      </c>
      <c r="B116210">
        <v>0</v>
      </c>
      <c r="C116210">
        <v>15000</v>
      </c>
      <c r="D116210">
        <v>8.19</v>
      </c>
      <c r="E116210">
        <v>3</v>
      </c>
      <c r="F116210" t="s">
        <v>27</v>
      </c>
      <c r="G116210">
        <v>96000</v>
      </c>
      <c r="H116210" t="s">
        <v>30</v>
      </c>
      <c r="I116210" t="s">
        <v>34</v>
      </c>
      <c r="J116210">
        <v>22.42</v>
      </c>
      <c r="K116210">
        <v>0</v>
      </c>
      <c r="L116210">
        <v>18</v>
      </c>
      <c r="M116210">
        <v>48</v>
      </c>
      <c r="N116210">
        <v>21</v>
      </c>
      <c r="O116210" t="s">
        <v>25</v>
      </c>
      <c r="P116210">
        <v>36</v>
      </c>
    </row>
    <row r="116211" spans="1:16" x14ac:dyDescent="0.35">
      <c r="A116211">
        <v>173887</v>
      </c>
      <c r="B116211">
        <v>0</v>
      </c>
      <c r="C116211">
        <v>12000</v>
      </c>
      <c r="D116211">
        <v>9.49</v>
      </c>
      <c r="E116211">
        <v>0</v>
      </c>
      <c r="F116211" t="s">
        <v>27</v>
      </c>
      <c r="G116211">
        <v>124000</v>
      </c>
      <c r="H116211" t="s">
        <v>30</v>
      </c>
      <c r="I116211" t="s">
        <v>68</v>
      </c>
      <c r="J116211">
        <v>2.42</v>
      </c>
      <c r="K116211">
        <v>0</v>
      </c>
      <c r="L116211">
        <v>0</v>
      </c>
      <c r="M116211">
        <v>7</v>
      </c>
      <c r="N116211">
        <v>8</v>
      </c>
      <c r="O116211" t="s">
        <v>20</v>
      </c>
      <c r="P116211">
        <v>36</v>
      </c>
    </row>
    <row r="116212" spans="1:16" x14ac:dyDescent="0.35">
      <c r="A116212">
        <v>173888</v>
      </c>
      <c r="B116212">
        <v>0</v>
      </c>
      <c r="C116212">
        <v>5000</v>
      </c>
      <c r="D116212">
        <v>11.99</v>
      </c>
      <c r="E116212">
        <v>5</v>
      </c>
      <c r="F116212" t="s">
        <v>17</v>
      </c>
      <c r="G116212">
        <v>14000</v>
      </c>
      <c r="H116212" t="s">
        <v>30</v>
      </c>
      <c r="I116212" t="s">
        <v>26</v>
      </c>
      <c r="J116212">
        <v>6.78</v>
      </c>
      <c r="K116212">
        <v>0</v>
      </c>
      <c r="L116212">
        <v>38.200000000000003</v>
      </c>
      <c r="M116212">
        <v>19</v>
      </c>
      <c r="N116212">
        <v>12</v>
      </c>
      <c r="O116212" t="s">
        <v>25</v>
      </c>
      <c r="P116212">
        <v>36</v>
      </c>
    </row>
    <row r="116213" spans="1:16" x14ac:dyDescent="0.35">
      <c r="A116213">
        <v>173890</v>
      </c>
      <c r="B116213">
        <v>0</v>
      </c>
      <c r="C116213">
        <v>25000</v>
      </c>
      <c r="D116213">
        <v>19.239999999999998</v>
      </c>
      <c r="E116213">
        <v>8</v>
      </c>
      <c r="F116213" t="s">
        <v>36</v>
      </c>
      <c r="G116213">
        <v>127000</v>
      </c>
      <c r="H116213" t="s">
        <v>33</v>
      </c>
      <c r="I116213" t="s">
        <v>62</v>
      </c>
      <c r="J116213">
        <v>5.72</v>
      </c>
      <c r="K116213">
        <v>1</v>
      </c>
      <c r="L116213">
        <v>43.3</v>
      </c>
      <c r="M116213">
        <v>44</v>
      </c>
      <c r="N116213">
        <v>24</v>
      </c>
      <c r="O116213" t="s">
        <v>20</v>
      </c>
      <c r="P116213">
        <v>60</v>
      </c>
    </row>
    <row r="116214" spans="1:16" x14ac:dyDescent="0.35">
      <c r="A116214">
        <v>173891</v>
      </c>
      <c r="B116214">
        <v>0</v>
      </c>
      <c r="C116214">
        <v>4300</v>
      </c>
      <c r="D116214">
        <v>6.99</v>
      </c>
      <c r="E116214">
        <v>1</v>
      </c>
      <c r="F116214" t="s">
        <v>36</v>
      </c>
      <c r="G116214">
        <v>68940</v>
      </c>
      <c r="H116214" t="s">
        <v>35</v>
      </c>
      <c r="I116214" t="s">
        <v>49</v>
      </c>
      <c r="J116214">
        <v>12.48</v>
      </c>
      <c r="K116214">
        <v>0</v>
      </c>
      <c r="L116214">
        <v>11</v>
      </c>
      <c r="M116214">
        <v>37</v>
      </c>
      <c r="N116214">
        <v>17</v>
      </c>
      <c r="O116214" t="s">
        <v>25</v>
      </c>
      <c r="P116214">
        <v>36</v>
      </c>
    </row>
    <row r="116215" spans="1:16" x14ac:dyDescent="0.35">
      <c r="A116215">
        <v>173893</v>
      </c>
      <c r="B116215">
        <v>0</v>
      </c>
      <c r="C116215">
        <v>20400</v>
      </c>
      <c r="D116215">
        <v>11.44</v>
      </c>
      <c r="E116215">
        <v>10</v>
      </c>
      <c r="F116215" t="s">
        <v>36</v>
      </c>
      <c r="G116215">
        <v>82000</v>
      </c>
      <c r="H116215" t="s">
        <v>30</v>
      </c>
      <c r="I116215" t="s">
        <v>26</v>
      </c>
      <c r="J116215">
        <v>10.41</v>
      </c>
      <c r="K116215">
        <v>0</v>
      </c>
      <c r="L116215">
        <v>35.4</v>
      </c>
      <c r="M116215">
        <v>51</v>
      </c>
      <c r="N116215">
        <v>13</v>
      </c>
      <c r="O116215" t="s">
        <v>20</v>
      </c>
      <c r="P116215">
        <v>60</v>
      </c>
    </row>
    <row r="116216" spans="1:16" x14ac:dyDescent="0.35">
      <c r="A116216">
        <v>173894</v>
      </c>
      <c r="B116216">
        <v>0</v>
      </c>
      <c r="C116216">
        <v>9600</v>
      </c>
      <c r="D116216">
        <v>6.03</v>
      </c>
      <c r="E116216">
        <v>5</v>
      </c>
      <c r="F116216" t="s">
        <v>36</v>
      </c>
      <c r="G116216">
        <v>90000</v>
      </c>
      <c r="H116216" t="s">
        <v>30</v>
      </c>
      <c r="I116216" t="s">
        <v>71</v>
      </c>
      <c r="J116216">
        <v>14.43</v>
      </c>
      <c r="K116216">
        <v>0</v>
      </c>
      <c r="L116216">
        <v>18.5</v>
      </c>
      <c r="M116216">
        <v>52</v>
      </c>
      <c r="N116216">
        <v>26</v>
      </c>
      <c r="O116216" t="s">
        <v>25</v>
      </c>
      <c r="P116216">
        <v>36</v>
      </c>
    </row>
    <row r="116217" spans="1:16" x14ac:dyDescent="0.35">
      <c r="A116217">
        <v>173895</v>
      </c>
      <c r="B116217">
        <v>0</v>
      </c>
      <c r="C116217">
        <v>4000</v>
      </c>
      <c r="D116217">
        <v>10.49</v>
      </c>
      <c r="E116217">
        <v>7</v>
      </c>
      <c r="F116217" t="s">
        <v>36</v>
      </c>
      <c r="G116217">
        <v>120000</v>
      </c>
      <c r="H116217" t="s">
        <v>30</v>
      </c>
      <c r="I116217" t="s">
        <v>40</v>
      </c>
      <c r="J116217">
        <v>20.72</v>
      </c>
      <c r="K116217">
        <v>0</v>
      </c>
      <c r="L116217">
        <v>61.1</v>
      </c>
      <c r="M116217">
        <v>34</v>
      </c>
      <c r="N116217">
        <v>25</v>
      </c>
      <c r="O116217" t="s">
        <v>20</v>
      </c>
      <c r="P116217">
        <v>36</v>
      </c>
    </row>
    <row r="116218" spans="1:16" x14ac:dyDescent="0.35">
      <c r="A116218">
        <v>173896</v>
      </c>
      <c r="B116218">
        <v>0</v>
      </c>
      <c r="C116218">
        <v>7000</v>
      </c>
      <c r="D116218">
        <v>8.19</v>
      </c>
      <c r="E116218">
        <v>4</v>
      </c>
      <c r="F116218" t="s">
        <v>36</v>
      </c>
      <c r="G116218">
        <v>111000</v>
      </c>
      <c r="H116218" t="s">
        <v>18</v>
      </c>
      <c r="I116218" t="s">
        <v>55</v>
      </c>
      <c r="J116218">
        <v>1.03</v>
      </c>
      <c r="K116218">
        <v>0</v>
      </c>
      <c r="L116218">
        <v>7.4</v>
      </c>
      <c r="M116218">
        <v>9</v>
      </c>
      <c r="N116218">
        <v>8</v>
      </c>
      <c r="O116218" t="s">
        <v>20</v>
      </c>
      <c r="P116218">
        <v>36</v>
      </c>
    </row>
    <row r="116219" spans="1:16" x14ac:dyDescent="0.35">
      <c r="A116219">
        <v>173897</v>
      </c>
      <c r="B116219">
        <v>0</v>
      </c>
      <c r="C116219">
        <v>35000</v>
      </c>
      <c r="D116219">
        <v>11.44</v>
      </c>
      <c r="E116219">
        <v>0</v>
      </c>
      <c r="F116219" t="s">
        <v>36</v>
      </c>
      <c r="G116219">
        <v>100000</v>
      </c>
      <c r="H116219" t="s">
        <v>30</v>
      </c>
      <c r="I116219" t="s">
        <v>22</v>
      </c>
      <c r="J116219">
        <v>14.54</v>
      </c>
      <c r="K116219">
        <v>0</v>
      </c>
      <c r="L116219">
        <v>51.1</v>
      </c>
      <c r="M116219">
        <v>49</v>
      </c>
      <c r="N116219">
        <v>14</v>
      </c>
      <c r="O116219" t="s">
        <v>20</v>
      </c>
      <c r="P116219">
        <v>60</v>
      </c>
    </row>
    <row r="116220" spans="1:16" x14ac:dyDescent="0.35">
      <c r="A116220">
        <v>173898</v>
      </c>
      <c r="B116220">
        <v>0</v>
      </c>
      <c r="C116220">
        <v>24000</v>
      </c>
      <c r="D116220">
        <v>7.49</v>
      </c>
      <c r="E116220">
        <v>6</v>
      </c>
      <c r="F116220" t="s">
        <v>36</v>
      </c>
      <c r="G116220">
        <v>142000</v>
      </c>
      <c r="H116220" t="s">
        <v>30</v>
      </c>
      <c r="I116220" t="s">
        <v>34</v>
      </c>
      <c r="J116220">
        <v>10.119999999999999</v>
      </c>
      <c r="K116220">
        <v>0</v>
      </c>
      <c r="L116220">
        <v>1.3</v>
      </c>
      <c r="M116220">
        <v>43</v>
      </c>
      <c r="N116220">
        <v>25</v>
      </c>
      <c r="O116220" t="s">
        <v>20</v>
      </c>
      <c r="P116220">
        <v>36</v>
      </c>
    </row>
    <row r="116221" spans="1:16" x14ac:dyDescent="0.35">
      <c r="A116221">
        <v>173899</v>
      </c>
      <c r="B116221">
        <v>0</v>
      </c>
      <c r="C116221">
        <v>6425</v>
      </c>
      <c r="D116221">
        <v>17.86</v>
      </c>
      <c r="E116221">
        <v>0</v>
      </c>
      <c r="F116221" t="s">
        <v>17</v>
      </c>
      <c r="G116221">
        <v>39000</v>
      </c>
      <c r="H116221" t="s">
        <v>35</v>
      </c>
      <c r="I116221" t="s">
        <v>37</v>
      </c>
      <c r="J116221">
        <v>16.86</v>
      </c>
      <c r="K116221">
        <v>1</v>
      </c>
      <c r="L116221">
        <v>53.1</v>
      </c>
      <c r="M116221">
        <v>17</v>
      </c>
      <c r="N116221">
        <v>5</v>
      </c>
      <c r="O116221" t="s">
        <v>25</v>
      </c>
      <c r="P116221">
        <v>36</v>
      </c>
    </row>
    <row r="116222" spans="1:16" x14ac:dyDescent="0.35">
      <c r="A116222">
        <v>173900</v>
      </c>
      <c r="B116222">
        <v>0</v>
      </c>
      <c r="C116222">
        <v>4000</v>
      </c>
      <c r="D116222">
        <v>15.99</v>
      </c>
      <c r="E116222">
        <v>10</v>
      </c>
      <c r="F116222" t="s">
        <v>36</v>
      </c>
      <c r="G116222">
        <v>35000</v>
      </c>
      <c r="H116222" t="s">
        <v>58</v>
      </c>
      <c r="I116222" t="s">
        <v>72</v>
      </c>
      <c r="J116222">
        <v>12.76</v>
      </c>
      <c r="K116222">
        <v>0</v>
      </c>
      <c r="L116222">
        <v>26.8</v>
      </c>
      <c r="M116222">
        <v>26</v>
      </c>
      <c r="N116222">
        <v>12</v>
      </c>
      <c r="O116222" t="s">
        <v>25</v>
      </c>
      <c r="P116222">
        <v>36</v>
      </c>
    </row>
    <row r="116223" spans="1:16" x14ac:dyDescent="0.35">
      <c r="A116223">
        <v>173901</v>
      </c>
      <c r="B116223">
        <v>0</v>
      </c>
      <c r="C116223">
        <v>35000</v>
      </c>
      <c r="D116223">
        <v>19.239999999999998</v>
      </c>
      <c r="E116223">
        <v>3</v>
      </c>
      <c r="F116223" t="s">
        <v>27</v>
      </c>
      <c r="G116223">
        <v>108000</v>
      </c>
      <c r="H116223" t="s">
        <v>33</v>
      </c>
      <c r="I116223" t="s">
        <v>79</v>
      </c>
      <c r="J116223">
        <v>0.6</v>
      </c>
      <c r="K116223">
        <v>0</v>
      </c>
      <c r="L116223">
        <v>4.9000000000000004</v>
      </c>
      <c r="M116223">
        <v>46</v>
      </c>
      <c r="N116223">
        <v>11</v>
      </c>
      <c r="O116223" t="s">
        <v>20</v>
      </c>
      <c r="P116223">
        <v>36</v>
      </c>
    </row>
    <row r="116224" spans="1:16" x14ac:dyDescent="0.35">
      <c r="A116224">
        <v>173903</v>
      </c>
      <c r="B116224">
        <v>0</v>
      </c>
      <c r="C116224">
        <v>21000</v>
      </c>
      <c r="D116224">
        <v>13.66</v>
      </c>
      <c r="E116224">
        <v>5</v>
      </c>
      <c r="F116224" t="s">
        <v>17</v>
      </c>
      <c r="G116224">
        <v>55000</v>
      </c>
      <c r="H116224" t="s">
        <v>18</v>
      </c>
      <c r="I116224" t="s">
        <v>31</v>
      </c>
      <c r="J116224">
        <v>26.91</v>
      </c>
      <c r="K116224">
        <v>0</v>
      </c>
      <c r="L116224">
        <v>57.6</v>
      </c>
      <c r="M116224">
        <v>30</v>
      </c>
      <c r="N116224">
        <v>14</v>
      </c>
      <c r="O116224" t="s">
        <v>20</v>
      </c>
      <c r="P116224">
        <v>36</v>
      </c>
    </row>
    <row r="116225" spans="1:16" x14ac:dyDescent="0.35">
      <c r="A116225">
        <v>173904</v>
      </c>
      <c r="B116225">
        <v>0</v>
      </c>
      <c r="C116225">
        <v>13000</v>
      </c>
      <c r="D116225">
        <v>14.31</v>
      </c>
      <c r="E116225">
        <v>10</v>
      </c>
      <c r="F116225" t="s">
        <v>17</v>
      </c>
      <c r="G116225">
        <v>51000</v>
      </c>
      <c r="H116225" t="s">
        <v>30</v>
      </c>
      <c r="I116225" t="s">
        <v>66</v>
      </c>
      <c r="J116225">
        <v>13.13</v>
      </c>
      <c r="K116225">
        <v>0</v>
      </c>
      <c r="L116225">
        <v>14.1</v>
      </c>
      <c r="M116225">
        <v>36</v>
      </c>
      <c r="N116225">
        <v>31</v>
      </c>
      <c r="O116225" t="s">
        <v>20</v>
      </c>
      <c r="P116225">
        <v>60</v>
      </c>
    </row>
    <row r="116226" spans="1:16" x14ac:dyDescent="0.35">
      <c r="A116226">
        <v>173907</v>
      </c>
      <c r="B116226">
        <v>0</v>
      </c>
      <c r="C116226">
        <v>1550</v>
      </c>
      <c r="D116226">
        <v>14.31</v>
      </c>
      <c r="E116226">
        <v>10</v>
      </c>
      <c r="F116226" t="s">
        <v>36</v>
      </c>
      <c r="G116226">
        <v>66000</v>
      </c>
      <c r="H116226" t="s">
        <v>28</v>
      </c>
      <c r="I116226" t="s">
        <v>55</v>
      </c>
      <c r="J116226">
        <v>14.85</v>
      </c>
      <c r="K116226">
        <v>0</v>
      </c>
      <c r="L116226">
        <v>72.900000000000006</v>
      </c>
      <c r="M116226">
        <v>33</v>
      </c>
      <c r="N116226">
        <v>20</v>
      </c>
      <c r="O116226" t="s">
        <v>20</v>
      </c>
      <c r="P116226">
        <v>36</v>
      </c>
    </row>
    <row r="116227" spans="1:16" x14ac:dyDescent="0.35">
      <c r="A116227">
        <v>173908</v>
      </c>
      <c r="B116227">
        <v>0</v>
      </c>
      <c r="C116227">
        <v>4000</v>
      </c>
      <c r="D116227">
        <v>11.99</v>
      </c>
      <c r="E116227">
        <v>2</v>
      </c>
      <c r="F116227" t="s">
        <v>36</v>
      </c>
      <c r="G116227">
        <v>35000</v>
      </c>
      <c r="H116227" t="s">
        <v>33</v>
      </c>
      <c r="I116227" t="s">
        <v>38</v>
      </c>
      <c r="J116227">
        <v>3.32</v>
      </c>
      <c r="K116227">
        <v>0</v>
      </c>
      <c r="L116227">
        <v>15.5</v>
      </c>
      <c r="M116227">
        <v>23</v>
      </c>
      <c r="N116227">
        <v>20</v>
      </c>
      <c r="O116227" t="s">
        <v>25</v>
      </c>
      <c r="P116227">
        <v>36</v>
      </c>
    </row>
    <row r="116228" spans="1:16" x14ac:dyDescent="0.35">
      <c r="A116228">
        <v>173909</v>
      </c>
      <c r="B116228">
        <v>0</v>
      </c>
      <c r="C116228">
        <v>10000</v>
      </c>
      <c r="D116228">
        <v>16.489999999999998</v>
      </c>
      <c r="E116228">
        <v>4</v>
      </c>
      <c r="F116228" t="s">
        <v>36</v>
      </c>
      <c r="G116228">
        <v>142000</v>
      </c>
      <c r="H116228" t="s">
        <v>18</v>
      </c>
      <c r="I116228" t="s">
        <v>62</v>
      </c>
      <c r="J116228">
        <v>16.989999999999998</v>
      </c>
      <c r="K116228">
        <v>0</v>
      </c>
      <c r="L116228">
        <v>93.2</v>
      </c>
      <c r="M116228">
        <v>34</v>
      </c>
      <c r="N116228">
        <v>24</v>
      </c>
      <c r="O116228" t="s">
        <v>20</v>
      </c>
      <c r="P116228">
        <v>36</v>
      </c>
    </row>
    <row r="116229" spans="1:16" x14ac:dyDescent="0.35">
      <c r="A116229">
        <v>173910</v>
      </c>
      <c r="B116229">
        <v>0</v>
      </c>
      <c r="C116229">
        <v>4500</v>
      </c>
      <c r="D116229">
        <v>15.59</v>
      </c>
      <c r="E116229">
        <v>3</v>
      </c>
      <c r="F116229" t="s">
        <v>36</v>
      </c>
      <c r="G116229">
        <v>61500</v>
      </c>
      <c r="H116229" t="s">
        <v>28</v>
      </c>
      <c r="I116229" t="s">
        <v>29</v>
      </c>
      <c r="J116229">
        <v>20.92</v>
      </c>
      <c r="K116229">
        <v>0</v>
      </c>
      <c r="L116229">
        <v>96.5</v>
      </c>
      <c r="M116229">
        <v>26</v>
      </c>
      <c r="N116229">
        <v>15</v>
      </c>
      <c r="O116229" t="s">
        <v>20</v>
      </c>
      <c r="P116229">
        <v>36</v>
      </c>
    </row>
    <row r="116230" spans="1:16" x14ac:dyDescent="0.35">
      <c r="A116230">
        <v>173912</v>
      </c>
      <c r="B116230">
        <v>0</v>
      </c>
      <c r="C116230">
        <v>35000</v>
      </c>
      <c r="D116230">
        <v>10.49</v>
      </c>
      <c r="E116230">
        <v>3</v>
      </c>
      <c r="F116230" t="s">
        <v>17</v>
      </c>
      <c r="G116230">
        <v>137000</v>
      </c>
      <c r="H116230" t="s">
        <v>18</v>
      </c>
      <c r="I116230" t="s">
        <v>44</v>
      </c>
      <c r="J116230">
        <v>21.65</v>
      </c>
      <c r="K116230">
        <v>0</v>
      </c>
      <c r="L116230">
        <v>43.4</v>
      </c>
      <c r="M116230">
        <v>23</v>
      </c>
      <c r="N116230">
        <v>25</v>
      </c>
      <c r="O116230" t="s">
        <v>20</v>
      </c>
      <c r="P116230">
        <v>60</v>
      </c>
    </row>
    <row r="116231" spans="1:16" x14ac:dyDescent="0.35">
      <c r="A116231">
        <v>173913</v>
      </c>
      <c r="B116231">
        <v>0</v>
      </c>
      <c r="C116231">
        <v>9000</v>
      </c>
      <c r="D116231">
        <v>11.44</v>
      </c>
      <c r="E116231">
        <v>2</v>
      </c>
      <c r="F116231" t="s">
        <v>36</v>
      </c>
      <c r="G116231">
        <v>47000</v>
      </c>
      <c r="H116231" t="s">
        <v>30</v>
      </c>
      <c r="I116231" t="s">
        <v>55</v>
      </c>
      <c r="J116231">
        <v>29.88</v>
      </c>
      <c r="K116231">
        <v>0</v>
      </c>
      <c r="L116231">
        <v>28.5</v>
      </c>
      <c r="M116231">
        <v>23</v>
      </c>
      <c r="N116231">
        <v>10</v>
      </c>
      <c r="O116231" t="s">
        <v>25</v>
      </c>
      <c r="P116231">
        <v>36</v>
      </c>
    </row>
    <row r="116232" spans="1:16" x14ac:dyDescent="0.35">
      <c r="A116232">
        <v>173915</v>
      </c>
      <c r="B116232">
        <v>0</v>
      </c>
      <c r="C116232">
        <v>8000</v>
      </c>
      <c r="D116232">
        <v>11.99</v>
      </c>
      <c r="E116232">
        <v>4</v>
      </c>
      <c r="F116232" t="s">
        <v>36</v>
      </c>
      <c r="G116232">
        <v>65000</v>
      </c>
      <c r="H116232" t="s">
        <v>30</v>
      </c>
      <c r="I116232" t="s">
        <v>40</v>
      </c>
      <c r="J116232">
        <v>22.05</v>
      </c>
      <c r="K116232">
        <v>0</v>
      </c>
      <c r="L116232">
        <v>53.3</v>
      </c>
      <c r="M116232">
        <v>27</v>
      </c>
      <c r="N116232">
        <v>11</v>
      </c>
      <c r="O116232" t="s">
        <v>25</v>
      </c>
      <c r="P116232">
        <v>36</v>
      </c>
    </row>
    <row r="116233" spans="1:16" x14ac:dyDescent="0.35">
      <c r="A116233">
        <v>173917</v>
      </c>
      <c r="B116233">
        <v>0</v>
      </c>
      <c r="C116233">
        <v>10000</v>
      </c>
      <c r="D116233">
        <v>14.99</v>
      </c>
      <c r="E116233">
        <v>10</v>
      </c>
      <c r="F116233" t="s">
        <v>27</v>
      </c>
      <c r="G116233">
        <v>116000</v>
      </c>
      <c r="H116233" t="s">
        <v>18</v>
      </c>
      <c r="I116233" t="s">
        <v>29</v>
      </c>
      <c r="J116233">
        <v>14.16</v>
      </c>
      <c r="K116233">
        <v>0</v>
      </c>
      <c r="L116233">
        <v>17.600000000000001</v>
      </c>
      <c r="M116233">
        <v>44</v>
      </c>
      <c r="N116233">
        <v>17</v>
      </c>
      <c r="O116233" t="s">
        <v>20</v>
      </c>
      <c r="P116233">
        <v>36</v>
      </c>
    </row>
    <row r="116234" spans="1:16" x14ac:dyDescent="0.35">
      <c r="A116234">
        <v>173919</v>
      </c>
      <c r="B116234">
        <v>0</v>
      </c>
      <c r="C116234">
        <v>10200</v>
      </c>
      <c r="D116234">
        <v>23.99</v>
      </c>
      <c r="E116234">
        <v>10</v>
      </c>
      <c r="F116234" t="s">
        <v>36</v>
      </c>
      <c r="G116234">
        <v>65874</v>
      </c>
      <c r="H116234" t="s">
        <v>30</v>
      </c>
      <c r="I116234" t="s">
        <v>26</v>
      </c>
      <c r="J116234">
        <v>14.94</v>
      </c>
      <c r="K116234">
        <v>0</v>
      </c>
      <c r="L116234">
        <v>86.8</v>
      </c>
      <c r="M116234">
        <v>25</v>
      </c>
      <c r="N116234">
        <v>14</v>
      </c>
      <c r="O116234" t="s">
        <v>25</v>
      </c>
      <c r="P116234">
        <v>60</v>
      </c>
    </row>
    <row r="116235" spans="1:16" x14ac:dyDescent="0.35">
      <c r="A116235">
        <v>173921</v>
      </c>
      <c r="B116235">
        <v>0</v>
      </c>
      <c r="C116235">
        <v>14500</v>
      </c>
      <c r="D116235">
        <v>13.66</v>
      </c>
      <c r="E116235">
        <v>3</v>
      </c>
      <c r="F116235" t="s">
        <v>17</v>
      </c>
      <c r="G116235">
        <v>60000</v>
      </c>
      <c r="H116235" t="s">
        <v>21</v>
      </c>
      <c r="I116235" t="s">
        <v>26</v>
      </c>
      <c r="J116235">
        <v>18.82</v>
      </c>
      <c r="K116235">
        <v>0</v>
      </c>
      <c r="L116235">
        <v>42</v>
      </c>
      <c r="M116235">
        <v>15</v>
      </c>
      <c r="N116235">
        <v>5</v>
      </c>
      <c r="O116235" t="s">
        <v>25</v>
      </c>
      <c r="P116235">
        <v>36</v>
      </c>
    </row>
    <row r="116236" spans="1:16" x14ac:dyDescent="0.35">
      <c r="A116236">
        <v>173922</v>
      </c>
      <c r="B116236">
        <v>0</v>
      </c>
      <c r="C116236">
        <v>6000</v>
      </c>
      <c r="D116236">
        <v>15.59</v>
      </c>
      <c r="E116236">
        <v>10</v>
      </c>
      <c r="F116236" t="s">
        <v>36</v>
      </c>
      <c r="G116236">
        <v>34500</v>
      </c>
      <c r="H116236" t="s">
        <v>0</v>
      </c>
      <c r="I116236" t="s">
        <v>34</v>
      </c>
      <c r="J116236">
        <v>23.51</v>
      </c>
      <c r="K116236">
        <v>0</v>
      </c>
      <c r="L116236">
        <v>22.7</v>
      </c>
      <c r="M116236">
        <v>27</v>
      </c>
      <c r="N116236">
        <v>13</v>
      </c>
      <c r="O116236" t="s">
        <v>20</v>
      </c>
      <c r="P116236">
        <v>36</v>
      </c>
    </row>
    <row r="116237" spans="1:16" x14ac:dyDescent="0.35">
      <c r="A116237">
        <v>173925</v>
      </c>
      <c r="B116237">
        <v>0</v>
      </c>
      <c r="C116237">
        <v>12800</v>
      </c>
      <c r="D116237">
        <v>11.99</v>
      </c>
      <c r="E116237">
        <v>0</v>
      </c>
      <c r="F116237" t="s">
        <v>17</v>
      </c>
      <c r="G116237">
        <v>51000</v>
      </c>
      <c r="H116237" t="s">
        <v>18</v>
      </c>
      <c r="I116237" t="s">
        <v>87</v>
      </c>
      <c r="J116237">
        <v>20.399999999999999</v>
      </c>
      <c r="K116237">
        <v>0</v>
      </c>
      <c r="L116237">
        <v>33.799999999999997</v>
      </c>
      <c r="M116237">
        <v>17</v>
      </c>
      <c r="N116237">
        <v>9</v>
      </c>
      <c r="O116237" t="s">
        <v>25</v>
      </c>
      <c r="P116237">
        <v>36</v>
      </c>
    </row>
    <row r="116238" spans="1:16" x14ac:dyDescent="0.35">
      <c r="A116238">
        <v>173926</v>
      </c>
      <c r="B116238">
        <v>0</v>
      </c>
      <c r="C116238">
        <v>10000</v>
      </c>
      <c r="D116238">
        <v>9.49</v>
      </c>
      <c r="E116238">
        <v>10</v>
      </c>
      <c r="F116238" t="s">
        <v>36</v>
      </c>
      <c r="G116238">
        <v>72000</v>
      </c>
      <c r="H116238" t="s">
        <v>28</v>
      </c>
      <c r="I116238" t="s">
        <v>34</v>
      </c>
      <c r="J116238">
        <v>9.39</v>
      </c>
      <c r="K116238">
        <v>0</v>
      </c>
      <c r="L116238">
        <v>17.8</v>
      </c>
      <c r="M116238">
        <v>19</v>
      </c>
      <c r="N116238">
        <v>14</v>
      </c>
      <c r="O116238" t="s">
        <v>25</v>
      </c>
      <c r="P116238">
        <v>36</v>
      </c>
    </row>
    <row r="116239" spans="1:16" x14ac:dyDescent="0.35">
      <c r="A116239">
        <v>173927</v>
      </c>
      <c r="B116239">
        <v>0</v>
      </c>
      <c r="C116239">
        <v>5000</v>
      </c>
      <c r="D116239">
        <v>15.59</v>
      </c>
      <c r="E116239">
        <v>0</v>
      </c>
      <c r="F116239" t="s">
        <v>17</v>
      </c>
      <c r="G116239">
        <v>33000</v>
      </c>
      <c r="H116239" t="s">
        <v>30</v>
      </c>
      <c r="I116239" t="s">
        <v>41</v>
      </c>
      <c r="J116239">
        <v>26.87</v>
      </c>
      <c r="K116239">
        <v>1</v>
      </c>
      <c r="L116239">
        <v>84</v>
      </c>
      <c r="M116239">
        <v>33</v>
      </c>
      <c r="N116239">
        <v>17</v>
      </c>
      <c r="O116239" t="s">
        <v>20</v>
      </c>
      <c r="P116239">
        <v>36</v>
      </c>
    </row>
    <row r="116240" spans="1:16" x14ac:dyDescent="0.35">
      <c r="A116240">
        <v>173928</v>
      </c>
      <c r="B116240">
        <v>0</v>
      </c>
      <c r="C116240">
        <v>8500</v>
      </c>
      <c r="D116240">
        <v>15.99</v>
      </c>
      <c r="E116240">
        <v>3</v>
      </c>
      <c r="F116240" t="s">
        <v>36</v>
      </c>
      <c r="G116240">
        <v>56986</v>
      </c>
      <c r="H116240" t="s">
        <v>23</v>
      </c>
      <c r="I116240" t="s">
        <v>32</v>
      </c>
      <c r="J116240">
        <v>14.57</v>
      </c>
      <c r="K116240">
        <v>0</v>
      </c>
      <c r="L116240">
        <v>24</v>
      </c>
      <c r="M116240">
        <v>17</v>
      </c>
      <c r="N116240">
        <v>15</v>
      </c>
      <c r="O116240" t="s">
        <v>20</v>
      </c>
      <c r="P116240">
        <v>36</v>
      </c>
    </row>
    <row r="116241" spans="1:16" x14ac:dyDescent="0.35">
      <c r="A116241">
        <v>173930</v>
      </c>
      <c r="B116241">
        <v>0</v>
      </c>
      <c r="C116241">
        <v>7200</v>
      </c>
      <c r="D116241">
        <v>12.99</v>
      </c>
      <c r="E116241">
        <v>10</v>
      </c>
      <c r="F116241" t="s">
        <v>36</v>
      </c>
      <c r="G116241">
        <v>38000</v>
      </c>
      <c r="H116241" t="s">
        <v>30</v>
      </c>
      <c r="I116241" t="s">
        <v>47</v>
      </c>
      <c r="J116241">
        <v>11.62</v>
      </c>
      <c r="K116241">
        <v>0</v>
      </c>
      <c r="L116241">
        <v>52</v>
      </c>
      <c r="M116241">
        <v>22</v>
      </c>
      <c r="N116241">
        <v>22</v>
      </c>
      <c r="O116241" t="s">
        <v>25</v>
      </c>
      <c r="P116241">
        <v>36</v>
      </c>
    </row>
    <row r="116242" spans="1:16" x14ac:dyDescent="0.35">
      <c r="A116242">
        <v>173931</v>
      </c>
      <c r="B116242">
        <v>0</v>
      </c>
      <c r="C116242">
        <v>2000</v>
      </c>
      <c r="D116242">
        <v>14.31</v>
      </c>
      <c r="E116242">
        <v>0</v>
      </c>
      <c r="F116242" t="s">
        <v>27</v>
      </c>
      <c r="G116242">
        <v>75000</v>
      </c>
      <c r="H116242" t="s">
        <v>30</v>
      </c>
      <c r="I116242" t="s">
        <v>24</v>
      </c>
      <c r="J116242">
        <v>1.54</v>
      </c>
      <c r="K116242">
        <v>0</v>
      </c>
      <c r="L116242">
        <v>23</v>
      </c>
      <c r="M116242">
        <v>10</v>
      </c>
      <c r="N116242">
        <v>9</v>
      </c>
      <c r="O116242" t="s">
        <v>25</v>
      </c>
      <c r="P116242">
        <v>36</v>
      </c>
    </row>
    <row r="116243" spans="1:16" x14ac:dyDescent="0.35">
      <c r="A116243">
        <v>173932</v>
      </c>
      <c r="B116243">
        <v>0</v>
      </c>
      <c r="C116243">
        <v>4000</v>
      </c>
      <c r="D116243">
        <v>14.31</v>
      </c>
      <c r="E116243">
        <v>0</v>
      </c>
      <c r="F116243" t="s">
        <v>17</v>
      </c>
      <c r="G116243">
        <v>26000</v>
      </c>
      <c r="H116243" t="s">
        <v>30</v>
      </c>
      <c r="I116243" t="s">
        <v>26</v>
      </c>
      <c r="J116243">
        <v>24.38</v>
      </c>
      <c r="K116243">
        <v>0</v>
      </c>
      <c r="L116243">
        <v>59.2</v>
      </c>
      <c r="M116243">
        <v>11</v>
      </c>
      <c r="N116243">
        <v>17</v>
      </c>
      <c r="O116243" t="s">
        <v>25</v>
      </c>
      <c r="P116243">
        <v>36</v>
      </c>
    </row>
    <row r="116244" spans="1:16" x14ac:dyDescent="0.35">
      <c r="A116244">
        <v>173933</v>
      </c>
      <c r="B116244">
        <v>0</v>
      </c>
      <c r="C116244">
        <v>9100</v>
      </c>
      <c r="D116244">
        <v>8.19</v>
      </c>
      <c r="E116244">
        <v>2</v>
      </c>
      <c r="F116244" t="s">
        <v>17</v>
      </c>
      <c r="G116244">
        <v>75000</v>
      </c>
      <c r="H116244" t="s">
        <v>30</v>
      </c>
      <c r="I116244" t="s">
        <v>40</v>
      </c>
      <c r="J116244">
        <v>18.53</v>
      </c>
      <c r="K116244">
        <v>0</v>
      </c>
      <c r="L116244">
        <v>63.5</v>
      </c>
      <c r="M116244">
        <v>19</v>
      </c>
      <c r="N116244">
        <v>5</v>
      </c>
      <c r="O116244" t="s">
        <v>20</v>
      </c>
      <c r="P116244">
        <v>36</v>
      </c>
    </row>
    <row r="116245" spans="1:16" x14ac:dyDescent="0.35">
      <c r="A116245">
        <v>173935</v>
      </c>
      <c r="B116245">
        <v>0</v>
      </c>
      <c r="C116245">
        <v>8000</v>
      </c>
      <c r="D116245">
        <v>14.99</v>
      </c>
      <c r="E116245">
        <v>10</v>
      </c>
      <c r="F116245" t="s">
        <v>17</v>
      </c>
      <c r="G116245">
        <v>55640</v>
      </c>
      <c r="H116245" t="s">
        <v>30</v>
      </c>
      <c r="I116245" t="s">
        <v>26</v>
      </c>
      <c r="J116245">
        <v>17.11</v>
      </c>
      <c r="K116245">
        <v>0</v>
      </c>
      <c r="L116245">
        <v>72.900000000000006</v>
      </c>
      <c r="M116245">
        <v>26</v>
      </c>
      <c r="N116245">
        <v>10</v>
      </c>
      <c r="O116245" t="s">
        <v>25</v>
      </c>
      <c r="P116245">
        <v>36</v>
      </c>
    </row>
    <row r="116246" spans="1:16" x14ac:dyDescent="0.35">
      <c r="A116246">
        <v>173936</v>
      </c>
      <c r="B116246">
        <v>0</v>
      </c>
      <c r="C116246">
        <v>14000</v>
      </c>
      <c r="D116246">
        <v>14.31</v>
      </c>
      <c r="E116246">
        <v>10</v>
      </c>
      <c r="F116246" t="s">
        <v>27</v>
      </c>
      <c r="G116246">
        <v>30000</v>
      </c>
      <c r="H116246" t="s">
        <v>30</v>
      </c>
      <c r="I116246" t="s">
        <v>29</v>
      </c>
      <c r="J116246">
        <v>30.04</v>
      </c>
      <c r="K116246">
        <v>0</v>
      </c>
      <c r="L116246">
        <v>32.299999999999997</v>
      </c>
      <c r="M116246">
        <v>38</v>
      </c>
      <c r="N116246">
        <v>12</v>
      </c>
      <c r="O116246" t="s">
        <v>20</v>
      </c>
      <c r="P116246">
        <v>36</v>
      </c>
    </row>
    <row r="116247" spans="1:16" x14ac:dyDescent="0.35">
      <c r="A116247">
        <v>173937</v>
      </c>
      <c r="B116247">
        <v>0</v>
      </c>
      <c r="C116247">
        <v>28000</v>
      </c>
      <c r="D116247">
        <v>6.03</v>
      </c>
      <c r="E116247">
        <v>8</v>
      </c>
      <c r="F116247" t="s">
        <v>27</v>
      </c>
      <c r="G116247">
        <v>110000</v>
      </c>
      <c r="H116247" t="s">
        <v>18</v>
      </c>
      <c r="I116247" t="s">
        <v>74</v>
      </c>
      <c r="J116247">
        <v>14.74</v>
      </c>
      <c r="K116247">
        <v>0</v>
      </c>
      <c r="L116247">
        <v>52.8</v>
      </c>
      <c r="M116247">
        <v>40</v>
      </c>
      <c r="N116247">
        <v>28</v>
      </c>
      <c r="O116247" t="s">
        <v>20</v>
      </c>
      <c r="P116247">
        <v>36</v>
      </c>
    </row>
    <row r="116248" spans="1:16" x14ac:dyDescent="0.35">
      <c r="A116248">
        <v>173938</v>
      </c>
      <c r="B116248">
        <v>0</v>
      </c>
      <c r="C116248">
        <v>27200</v>
      </c>
      <c r="D116248">
        <v>12.39</v>
      </c>
      <c r="E116248">
        <v>6</v>
      </c>
      <c r="F116248" t="s">
        <v>17</v>
      </c>
      <c r="G116248">
        <v>152600</v>
      </c>
      <c r="H116248" t="s">
        <v>30</v>
      </c>
      <c r="I116248" t="s">
        <v>40</v>
      </c>
      <c r="J116248">
        <v>21.56</v>
      </c>
      <c r="K116248">
        <v>0</v>
      </c>
      <c r="L116248">
        <v>50.6</v>
      </c>
      <c r="M116248">
        <v>36</v>
      </c>
      <c r="N116248">
        <v>13</v>
      </c>
      <c r="O116248" t="s">
        <v>20</v>
      </c>
      <c r="P116248">
        <v>36</v>
      </c>
    </row>
    <row r="116249" spans="1:16" x14ac:dyDescent="0.35">
      <c r="A116249">
        <v>173939</v>
      </c>
      <c r="B116249">
        <v>0</v>
      </c>
      <c r="C116249">
        <v>5250</v>
      </c>
      <c r="D116249">
        <v>17.14</v>
      </c>
      <c r="E116249">
        <v>10</v>
      </c>
      <c r="F116249" t="s">
        <v>36</v>
      </c>
      <c r="G116249">
        <v>75000</v>
      </c>
      <c r="H116249" t="s">
        <v>33</v>
      </c>
      <c r="I116249" t="s">
        <v>29</v>
      </c>
      <c r="J116249">
        <v>7.1</v>
      </c>
      <c r="K116249">
        <v>5</v>
      </c>
      <c r="L116249">
        <v>39.1</v>
      </c>
      <c r="M116249">
        <v>43</v>
      </c>
      <c r="N116249">
        <v>32</v>
      </c>
      <c r="O116249" t="s">
        <v>20</v>
      </c>
      <c r="P116249">
        <v>36</v>
      </c>
    </row>
    <row r="116250" spans="1:16" x14ac:dyDescent="0.35">
      <c r="A116250">
        <v>173940</v>
      </c>
      <c r="B116250">
        <v>0</v>
      </c>
      <c r="C116250">
        <v>8500</v>
      </c>
      <c r="D116250">
        <v>11.99</v>
      </c>
      <c r="E116250">
        <v>4</v>
      </c>
      <c r="F116250" t="s">
        <v>17</v>
      </c>
      <c r="G116250">
        <v>58000</v>
      </c>
      <c r="H116250" t="s">
        <v>18</v>
      </c>
      <c r="I116250" t="s">
        <v>55</v>
      </c>
      <c r="J116250">
        <v>17.57</v>
      </c>
      <c r="K116250">
        <v>0</v>
      </c>
      <c r="L116250">
        <v>53.1</v>
      </c>
      <c r="M116250">
        <v>17</v>
      </c>
      <c r="N116250">
        <v>12</v>
      </c>
      <c r="O116250" t="s">
        <v>25</v>
      </c>
      <c r="P116250">
        <v>36</v>
      </c>
    </row>
    <row r="116251" spans="1:16" x14ac:dyDescent="0.35">
      <c r="A116251">
        <v>173941</v>
      </c>
      <c r="B116251">
        <v>0</v>
      </c>
      <c r="C116251">
        <v>35000</v>
      </c>
      <c r="D116251">
        <v>12.39</v>
      </c>
      <c r="E116251">
        <v>2</v>
      </c>
      <c r="F116251" t="s">
        <v>36</v>
      </c>
      <c r="G116251">
        <v>192600</v>
      </c>
      <c r="H116251" t="s">
        <v>30</v>
      </c>
      <c r="I116251" t="s">
        <v>56</v>
      </c>
      <c r="J116251">
        <v>12.01</v>
      </c>
      <c r="K116251">
        <v>0</v>
      </c>
      <c r="L116251">
        <v>24.8</v>
      </c>
      <c r="M116251">
        <v>37</v>
      </c>
      <c r="N116251">
        <v>23</v>
      </c>
      <c r="O116251" t="s">
        <v>20</v>
      </c>
      <c r="P116251">
        <v>60</v>
      </c>
    </row>
    <row r="116252" spans="1:16" x14ac:dyDescent="0.35">
      <c r="A116252">
        <v>173943</v>
      </c>
      <c r="B116252">
        <v>0</v>
      </c>
      <c r="C116252">
        <v>6000</v>
      </c>
      <c r="D116252">
        <v>12.99</v>
      </c>
      <c r="E116252">
        <v>10</v>
      </c>
      <c r="F116252" t="s">
        <v>39</v>
      </c>
      <c r="G116252">
        <v>79000</v>
      </c>
      <c r="H116252" t="s">
        <v>33</v>
      </c>
      <c r="I116252" t="s">
        <v>34</v>
      </c>
      <c r="J116252">
        <v>13.74</v>
      </c>
      <c r="K116252">
        <v>1</v>
      </c>
      <c r="L116252">
        <v>61.5</v>
      </c>
      <c r="M116252">
        <v>27</v>
      </c>
      <c r="N116252">
        <v>15</v>
      </c>
      <c r="O116252" t="s">
        <v>25</v>
      </c>
      <c r="P116252">
        <v>36</v>
      </c>
    </row>
    <row r="116253" spans="1:16" x14ac:dyDescent="0.35">
      <c r="A116253">
        <v>173944</v>
      </c>
      <c r="B116253">
        <v>0</v>
      </c>
      <c r="C116253">
        <v>11700</v>
      </c>
      <c r="D116253">
        <v>6.49</v>
      </c>
      <c r="E116253">
        <v>10</v>
      </c>
      <c r="F116253" t="s">
        <v>36</v>
      </c>
      <c r="G116253">
        <v>95000</v>
      </c>
      <c r="H116253" t="s">
        <v>30</v>
      </c>
      <c r="I116253" t="s">
        <v>56</v>
      </c>
      <c r="J116253">
        <v>13.38</v>
      </c>
      <c r="K116253">
        <v>0</v>
      </c>
      <c r="L116253">
        <v>100.1</v>
      </c>
      <c r="M116253">
        <v>11</v>
      </c>
      <c r="N116253">
        <v>15</v>
      </c>
      <c r="O116253" t="s">
        <v>20</v>
      </c>
      <c r="P116253">
        <v>36</v>
      </c>
    </row>
    <row r="116254" spans="1:16" x14ac:dyDescent="0.35">
      <c r="A116254">
        <v>173945</v>
      </c>
      <c r="B116254">
        <v>0</v>
      </c>
      <c r="C116254">
        <v>11200</v>
      </c>
      <c r="D116254">
        <v>16.489999999999998</v>
      </c>
      <c r="E116254">
        <v>3</v>
      </c>
      <c r="F116254" t="s">
        <v>17</v>
      </c>
      <c r="G116254">
        <v>33000</v>
      </c>
      <c r="H116254" t="s">
        <v>30</v>
      </c>
      <c r="I116254" t="s">
        <v>50</v>
      </c>
      <c r="J116254">
        <v>30.47</v>
      </c>
      <c r="K116254">
        <v>0</v>
      </c>
      <c r="L116254">
        <v>47.3</v>
      </c>
      <c r="M116254">
        <v>17</v>
      </c>
      <c r="N116254">
        <v>10</v>
      </c>
      <c r="O116254" t="s">
        <v>20</v>
      </c>
      <c r="P116254">
        <v>60</v>
      </c>
    </row>
    <row r="116255" spans="1:16" x14ac:dyDescent="0.35">
      <c r="A116255">
        <v>173946</v>
      </c>
      <c r="B116255">
        <v>0</v>
      </c>
      <c r="C116255">
        <v>28000</v>
      </c>
      <c r="D116255">
        <v>11.99</v>
      </c>
      <c r="E116255">
        <v>10</v>
      </c>
      <c r="F116255" t="s">
        <v>17</v>
      </c>
      <c r="G116255">
        <v>137620</v>
      </c>
      <c r="H116255" t="s">
        <v>30</v>
      </c>
      <c r="I116255" t="s">
        <v>52</v>
      </c>
      <c r="J116255">
        <v>23.75</v>
      </c>
      <c r="K116255">
        <v>0</v>
      </c>
      <c r="L116255">
        <v>67.7</v>
      </c>
      <c r="M116255">
        <v>35</v>
      </c>
      <c r="N116255">
        <v>29</v>
      </c>
      <c r="O116255" t="s">
        <v>20</v>
      </c>
      <c r="P116255">
        <v>36</v>
      </c>
    </row>
    <row r="116256" spans="1:16" x14ac:dyDescent="0.35">
      <c r="A116256">
        <v>173947</v>
      </c>
      <c r="B116256">
        <v>0</v>
      </c>
      <c r="C116256">
        <v>24975</v>
      </c>
      <c r="D116256">
        <v>22.99</v>
      </c>
      <c r="E116256">
        <v>2</v>
      </c>
      <c r="F116256" t="s">
        <v>17</v>
      </c>
      <c r="G116256">
        <v>50000</v>
      </c>
      <c r="H116256" t="s">
        <v>30</v>
      </c>
      <c r="I116256" t="s">
        <v>44</v>
      </c>
      <c r="J116256">
        <v>12.06</v>
      </c>
      <c r="K116256">
        <v>2</v>
      </c>
      <c r="L116256">
        <v>49.3</v>
      </c>
      <c r="M116256">
        <v>20</v>
      </c>
      <c r="N116256">
        <v>16</v>
      </c>
      <c r="O116256" t="s">
        <v>20</v>
      </c>
      <c r="P116256">
        <v>60</v>
      </c>
    </row>
    <row r="116257" spans="1:16" x14ac:dyDescent="0.35">
      <c r="A116257">
        <v>173948</v>
      </c>
      <c r="B116257">
        <v>0</v>
      </c>
      <c r="C116257">
        <v>35000</v>
      </c>
      <c r="D116257">
        <v>25.57</v>
      </c>
      <c r="E116257">
        <v>4</v>
      </c>
      <c r="F116257" t="s">
        <v>17</v>
      </c>
      <c r="G116257">
        <v>90000</v>
      </c>
      <c r="H116257" t="s">
        <v>18</v>
      </c>
      <c r="I116257" t="s">
        <v>48</v>
      </c>
      <c r="J116257">
        <v>27.41</v>
      </c>
      <c r="K116257">
        <v>1</v>
      </c>
      <c r="L116257">
        <v>75.8</v>
      </c>
      <c r="M116257">
        <v>27</v>
      </c>
      <c r="N116257">
        <v>17</v>
      </c>
      <c r="O116257" t="s">
        <v>20</v>
      </c>
      <c r="P116257">
        <v>60</v>
      </c>
    </row>
    <row r="116258" spans="1:16" x14ac:dyDescent="0.35">
      <c r="A116258">
        <v>173950</v>
      </c>
      <c r="B116258">
        <v>0</v>
      </c>
      <c r="C116258">
        <v>1500</v>
      </c>
      <c r="D116258">
        <v>15.59</v>
      </c>
      <c r="E116258">
        <v>10</v>
      </c>
      <c r="F116258" t="s">
        <v>17</v>
      </c>
      <c r="G116258">
        <v>47000</v>
      </c>
      <c r="H116258" t="s">
        <v>30</v>
      </c>
      <c r="I116258" t="s">
        <v>45</v>
      </c>
      <c r="J116258">
        <v>13.48</v>
      </c>
      <c r="K116258">
        <v>0</v>
      </c>
      <c r="L116258">
        <v>27.4</v>
      </c>
      <c r="M116258">
        <v>21</v>
      </c>
      <c r="N116258">
        <v>11</v>
      </c>
      <c r="O116258" t="s">
        <v>20</v>
      </c>
      <c r="P116258">
        <v>36</v>
      </c>
    </row>
    <row r="116259" spans="1:16" x14ac:dyDescent="0.35">
      <c r="A116259">
        <v>173952</v>
      </c>
      <c r="B116259">
        <v>1</v>
      </c>
      <c r="C116259">
        <v>35000</v>
      </c>
      <c r="D116259">
        <v>23.99</v>
      </c>
      <c r="E116259">
        <v>10</v>
      </c>
      <c r="F116259" t="s">
        <v>36</v>
      </c>
      <c r="G116259">
        <v>90000</v>
      </c>
      <c r="H116259" t="s">
        <v>30</v>
      </c>
      <c r="I116259" t="s">
        <v>29</v>
      </c>
      <c r="J116259">
        <v>16.920000000000002</v>
      </c>
      <c r="K116259">
        <v>0</v>
      </c>
      <c r="L116259">
        <v>68.900000000000006</v>
      </c>
      <c r="M116259">
        <v>20</v>
      </c>
      <c r="N116259">
        <v>20</v>
      </c>
      <c r="O116259" t="s">
        <v>20</v>
      </c>
      <c r="P116259">
        <v>60</v>
      </c>
    </row>
    <row r="116260" spans="1:16" x14ac:dyDescent="0.35">
      <c r="A116260">
        <v>173953</v>
      </c>
      <c r="B116260">
        <v>0</v>
      </c>
      <c r="C116260">
        <v>29100</v>
      </c>
      <c r="D116260">
        <v>6.99</v>
      </c>
      <c r="E116260">
        <v>3</v>
      </c>
      <c r="F116260" t="s">
        <v>36</v>
      </c>
      <c r="G116260">
        <v>125000</v>
      </c>
      <c r="H116260" t="s">
        <v>30</v>
      </c>
      <c r="I116260" t="s">
        <v>26</v>
      </c>
      <c r="J116260">
        <v>14.17</v>
      </c>
      <c r="K116260">
        <v>0</v>
      </c>
      <c r="L116260">
        <v>0.6</v>
      </c>
      <c r="M116260">
        <v>17</v>
      </c>
      <c r="N116260">
        <v>10</v>
      </c>
      <c r="O116260" t="s">
        <v>20</v>
      </c>
      <c r="P116260">
        <v>36</v>
      </c>
    </row>
    <row r="116261" spans="1:16" x14ac:dyDescent="0.35">
      <c r="A116261">
        <v>173956</v>
      </c>
      <c r="B116261">
        <v>0</v>
      </c>
      <c r="C116261">
        <v>12575</v>
      </c>
      <c r="D116261">
        <v>8.67</v>
      </c>
      <c r="E116261">
        <v>10</v>
      </c>
      <c r="F116261" t="s">
        <v>36</v>
      </c>
      <c r="G116261">
        <v>60292</v>
      </c>
      <c r="H116261" t="s">
        <v>18</v>
      </c>
      <c r="I116261" t="s">
        <v>38</v>
      </c>
      <c r="J116261">
        <v>16.2</v>
      </c>
      <c r="K116261">
        <v>0</v>
      </c>
      <c r="L116261">
        <v>55.2</v>
      </c>
      <c r="M116261">
        <v>37</v>
      </c>
      <c r="N116261">
        <v>17</v>
      </c>
      <c r="O116261" t="s">
        <v>25</v>
      </c>
      <c r="P116261">
        <v>36</v>
      </c>
    </row>
    <row r="116262" spans="1:16" x14ac:dyDescent="0.35">
      <c r="A116262">
        <v>173957</v>
      </c>
      <c r="B116262">
        <v>0</v>
      </c>
      <c r="C116262">
        <v>6925</v>
      </c>
      <c r="D116262">
        <v>16.489999999999998</v>
      </c>
      <c r="E116262">
        <v>5</v>
      </c>
      <c r="F116262" t="s">
        <v>39</v>
      </c>
      <c r="G116262">
        <v>87000</v>
      </c>
      <c r="H116262" t="s">
        <v>23</v>
      </c>
      <c r="I116262" t="s">
        <v>26</v>
      </c>
      <c r="J116262">
        <v>17.54</v>
      </c>
      <c r="K116262">
        <v>0</v>
      </c>
      <c r="L116262">
        <v>64.5</v>
      </c>
      <c r="M116262">
        <v>30</v>
      </c>
      <c r="N116262">
        <v>11</v>
      </c>
      <c r="O116262" t="s">
        <v>20</v>
      </c>
      <c r="P116262">
        <v>36</v>
      </c>
    </row>
    <row r="116263" spans="1:16" x14ac:dyDescent="0.35">
      <c r="A116263">
        <v>173959</v>
      </c>
      <c r="B116263">
        <v>0</v>
      </c>
      <c r="C116263">
        <v>7200</v>
      </c>
      <c r="D116263">
        <v>9.49</v>
      </c>
      <c r="E116263">
        <v>0</v>
      </c>
      <c r="F116263" t="s">
        <v>17</v>
      </c>
      <c r="G116263">
        <v>37500</v>
      </c>
      <c r="H116263" t="s">
        <v>30</v>
      </c>
      <c r="I116263" t="s">
        <v>55</v>
      </c>
      <c r="J116263">
        <v>9.2200000000000006</v>
      </c>
      <c r="K116263">
        <v>0</v>
      </c>
      <c r="L116263">
        <v>9.4</v>
      </c>
      <c r="M116263">
        <v>10</v>
      </c>
      <c r="N116263">
        <v>23</v>
      </c>
      <c r="O116263" t="s">
        <v>20</v>
      </c>
      <c r="P116263">
        <v>36</v>
      </c>
    </row>
    <row r="116264" spans="1:16" x14ac:dyDescent="0.35">
      <c r="A116264">
        <v>173960</v>
      </c>
      <c r="B116264">
        <v>0</v>
      </c>
      <c r="C116264">
        <v>15500</v>
      </c>
      <c r="D116264">
        <v>19.239999999999998</v>
      </c>
      <c r="E116264">
        <v>10</v>
      </c>
      <c r="F116264" t="s">
        <v>27</v>
      </c>
      <c r="G116264">
        <v>68000</v>
      </c>
      <c r="H116264" t="s">
        <v>18</v>
      </c>
      <c r="I116264" t="s">
        <v>37</v>
      </c>
      <c r="J116264">
        <v>18.48</v>
      </c>
      <c r="K116264">
        <v>1</v>
      </c>
      <c r="L116264">
        <v>64.2</v>
      </c>
      <c r="M116264">
        <v>44</v>
      </c>
      <c r="N116264">
        <v>19</v>
      </c>
      <c r="O116264" t="s">
        <v>20</v>
      </c>
      <c r="P116264">
        <v>36</v>
      </c>
    </row>
    <row r="116265" spans="1:16" x14ac:dyDescent="0.35">
      <c r="A116265">
        <v>173961</v>
      </c>
      <c r="B116265">
        <v>0</v>
      </c>
      <c r="C116265">
        <v>8000</v>
      </c>
      <c r="D116265">
        <v>7.49</v>
      </c>
      <c r="E116265">
        <v>1</v>
      </c>
      <c r="F116265" t="s">
        <v>17</v>
      </c>
      <c r="G116265">
        <v>95000</v>
      </c>
      <c r="H116265" t="s">
        <v>21</v>
      </c>
      <c r="I116265" t="s">
        <v>29</v>
      </c>
      <c r="J116265">
        <v>14.06</v>
      </c>
      <c r="K116265">
        <v>0</v>
      </c>
      <c r="L116265">
        <v>28.3</v>
      </c>
      <c r="M116265">
        <v>27</v>
      </c>
      <c r="N116265">
        <v>21</v>
      </c>
      <c r="O116265" t="s">
        <v>25</v>
      </c>
      <c r="P116265">
        <v>36</v>
      </c>
    </row>
    <row r="116266" spans="1:16" x14ac:dyDescent="0.35">
      <c r="A116266">
        <v>173963</v>
      </c>
      <c r="B116266">
        <v>0</v>
      </c>
      <c r="C116266">
        <v>28000</v>
      </c>
      <c r="D116266">
        <v>15.99</v>
      </c>
      <c r="E116266">
        <v>10</v>
      </c>
      <c r="F116266" t="s">
        <v>36</v>
      </c>
      <c r="G116266">
        <v>230000</v>
      </c>
      <c r="H116266" t="s">
        <v>33</v>
      </c>
      <c r="I116266" t="s">
        <v>26</v>
      </c>
      <c r="J116266">
        <v>9.73</v>
      </c>
      <c r="K116266">
        <v>1</v>
      </c>
      <c r="L116266">
        <v>3.8</v>
      </c>
      <c r="M116266">
        <v>15</v>
      </c>
      <c r="N116266">
        <v>14</v>
      </c>
      <c r="O116266" t="s">
        <v>20</v>
      </c>
      <c r="P116266">
        <v>36</v>
      </c>
    </row>
    <row r="116267" spans="1:16" x14ac:dyDescent="0.35">
      <c r="A116267">
        <v>173964</v>
      </c>
      <c r="B116267">
        <v>0</v>
      </c>
      <c r="C116267">
        <v>12000</v>
      </c>
      <c r="D116267">
        <v>8.19</v>
      </c>
      <c r="E116267">
        <v>10</v>
      </c>
      <c r="F116267" t="s">
        <v>17</v>
      </c>
      <c r="G116267">
        <v>45000</v>
      </c>
      <c r="H116267" t="s">
        <v>33</v>
      </c>
      <c r="I116267" t="s">
        <v>76</v>
      </c>
      <c r="J116267">
        <v>10.53</v>
      </c>
      <c r="K116267">
        <v>0</v>
      </c>
      <c r="L116267">
        <v>57.1</v>
      </c>
      <c r="M116267">
        <v>12</v>
      </c>
      <c r="N116267">
        <v>11</v>
      </c>
      <c r="O116267" t="s">
        <v>20</v>
      </c>
      <c r="P116267">
        <v>36</v>
      </c>
    </row>
    <row r="116268" spans="1:16" x14ac:dyDescent="0.35">
      <c r="A116268">
        <v>173965</v>
      </c>
      <c r="B116268">
        <v>0</v>
      </c>
      <c r="C116268">
        <v>15325</v>
      </c>
      <c r="D116268">
        <v>16.489999999999998</v>
      </c>
      <c r="E116268">
        <v>10</v>
      </c>
      <c r="F116268" t="s">
        <v>27</v>
      </c>
      <c r="G116268">
        <v>50000</v>
      </c>
      <c r="H116268" t="s">
        <v>18</v>
      </c>
      <c r="I116268" t="s">
        <v>60</v>
      </c>
      <c r="J116268">
        <v>0</v>
      </c>
      <c r="K116268">
        <v>0</v>
      </c>
      <c r="L116268">
        <v>0</v>
      </c>
      <c r="M116268">
        <v>9</v>
      </c>
      <c r="N116268">
        <v>22</v>
      </c>
      <c r="O116268" t="s">
        <v>20</v>
      </c>
      <c r="P116268">
        <v>60</v>
      </c>
    </row>
    <row r="116269" spans="1:16" x14ac:dyDescent="0.35">
      <c r="A116269">
        <v>173967</v>
      </c>
      <c r="B116269">
        <v>0</v>
      </c>
      <c r="C116269">
        <v>20000</v>
      </c>
      <c r="D116269">
        <v>6.49</v>
      </c>
      <c r="E116269">
        <v>1</v>
      </c>
      <c r="F116269" t="s">
        <v>36</v>
      </c>
      <c r="G116269">
        <v>88000</v>
      </c>
      <c r="H116269" t="s">
        <v>30</v>
      </c>
      <c r="I116269" t="s">
        <v>62</v>
      </c>
      <c r="J116269">
        <v>16.760000000000002</v>
      </c>
      <c r="K116269">
        <v>1</v>
      </c>
      <c r="L116269">
        <v>39.200000000000003</v>
      </c>
      <c r="M116269">
        <v>29</v>
      </c>
      <c r="N116269">
        <v>32</v>
      </c>
      <c r="O116269" t="s">
        <v>20</v>
      </c>
      <c r="P116269">
        <v>36</v>
      </c>
    </row>
    <row r="116270" spans="1:16" x14ac:dyDescent="0.35">
      <c r="A116270">
        <v>173968</v>
      </c>
      <c r="B116270">
        <v>0</v>
      </c>
      <c r="C116270">
        <v>6150</v>
      </c>
      <c r="D116270">
        <v>11.99</v>
      </c>
      <c r="E116270">
        <v>1</v>
      </c>
      <c r="F116270" t="s">
        <v>17</v>
      </c>
      <c r="G116270">
        <v>24000</v>
      </c>
      <c r="H116270" t="s">
        <v>18</v>
      </c>
      <c r="I116270" t="s">
        <v>49</v>
      </c>
      <c r="J116270">
        <v>16.95</v>
      </c>
      <c r="K116270">
        <v>0</v>
      </c>
      <c r="L116270">
        <v>49.6</v>
      </c>
      <c r="M116270">
        <v>21</v>
      </c>
      <c r="N116270">
        <v>6</v>
      </c>
      <c r="O116270" t="s">
        <v>20</v>
      </c>
      <c r="P116270">
        <v>36</v>
      </c>
    </row>
    <row r="116271" spans="1:16" x14ac:dyDescent="0.35">
      <c r="A116271">
        <v>173969</v>
      </c>
      <c r="B116271">
        <v>1</v>
      </c>
      <c r="C116271">
        <v>18000</v>
      </c>
      <c r="D116271">
        <v>9.49</v>
      </c>
      <c r="E116271">
        <v>4</v>
      </c>
      <c r="F116271" t="s">
        <v>17</v>
      </c>
      <c r="G116271">
        <v>88500</v>
      </c>
      <c r="H116271" t="s">
        <v>35</v>
      </c>
      <c r="I116271" t="s">
        <v>34</v>
      </c>
      <c r="J116271">
        <v>6.99</v>
      </c>
      <c r="K116271">
        <v>0</v>
      </c>
      <c r="L116271">
        <v>35.6</v>
      </c>
      <c r="M116271">
        <v>8</v>
      </c>
      <c r="N116271">
        <v>15</v>
      </c>
      <c r="O116271" t="s">
        <v>20</v>
      </c>
      <c r="P116271">
        <v>60</v>
      </c>
    </row>
    <row r="116272" spans="1:16" x14ac:dyDescent="0.35">
      <c r="A116272">
        <v>173971</v>
      </c>
      <c r="B116272">
        <v>0</v>
      </c>
      <c r="C116272">
        <v>10000</v>
      </c>
      <c r="D116272">
        <v>14.99</v>
      </c>
      <c r="E116272">
        <v>0</v>
      </c>
      <c r="F116272" t="s">
        <v>17</v>
      </c>
      <c r="G116272">
        <v>90000</v>
      </c>
      <c r="H116272" t="s">
        <v>30</v>
      </c>
      <c r="I116272" t="s">
        <v>37</v>
      </c>
      <c r="J116272">
        <v>19.579999999999998</v>
      </c>
      <c r="K116272">
        <v>0</v>
      </c>
      <c r="L116272">
        <v>48.1</v>
      </c>
      <c r="M116272">
        <v>33</v>
      </c>
      <c r="N116272">
        <v>13</v>
      </c>
      <c r="O116272" t="s">
        <v>20</v>
      </c>
      <c r="P116272">
        <v>36</v>
      </c>
    </row>
    <row r="116273" spans="1:16" x14ac:dyDescent="0.35">
      <c r="A116273">
        <v>173972</v>
      </c>
      <c r="B116273">
        <v>0</v>
      </c>
      <c r="C116273">
        <v>6000</v>
      </c>
      <c r="D116273">
        <v>8.67</v>
      </c>
      <c r="E116273">
        <v>3</v>
      </c>
      <c r="F116273" t="s">
        <v>17</v>
      </c>
      <c r="G116273">
        <v>40000</v>
      </c>
      <c r="H116273" t="s">
        <v>35</v>
      </c>
      <c r="I116273" t="s">
        <v>0</v>
      </c>
      <c r="J116273">
        <v>22.62</v>
      </c>
      <c r="K116273">
        <v>0</v>
      </c>
      <c r="L116273">
        <v>21.7</v>
      </c>
      <c r="M116273">
        <v>40</v>
      </c>
      <c r="N116273">
        <v>19</v>
      </c>
      <c r="O116273" t="s">
        <v>20</v>
      </c>
      <c r="P116273">
        <v>36</v>
      </c>
    </row>
    <row r="116274" spans="1:16" x14ac:dyDescent="0.35">
      <c r="A116274">
        <v>173973</v>
      </c>
      <c r="B116274">
        <v>0</v>
      </c>
      <c r="C116274">
        <v>35000</v>
      </c>
      <c r="D116274">
        <v>19.239999999999998</v>
      </c>
      <c r="E116274">
        <v>2</v>
      </c>
      <c r="F116274" t="s">
        <v>17</v>
      </c>
      <c r="G116274">
        <v>135000</v>
      </c>
      <c r="H116274" t="s">
        <v>30</v>
      </c>
      <c r="I116274" t="s">
        <v>26</v>
      </c>
      <c r="J116274">
        <v>9.1300000000000008</v>
      </c>
      <c r="K116274">
        <v>0</v>
      </c>
      <c r="L116274">
        <v>93.6</v>
      </c>
      <c r="M116274">
        <v>14</v>
      </c>
      <c r="N116274">
        <v>25</v>
      </c>
      <c r="O116274" t="s">
        <v>20</v>
      </c>
      <c r="P116274">
        <v>60</v>
      </c>
    </row>
    <row r="116275" spans="1:16" x14ac:dyDescent="0.35">
      <c r="A116275">
        <v>173974</v>
      </c>
      <c r="B116275">
        <v>1</v>
      </c>
      <c r="C116275">
        <v>8000</v>
      </c>
      <c r="D116275">
        <v>9.49</v>
      </c>
      <c r="E116275">
        <v>5</v>
      </c>
      <c r="F116275" t="s">
        <v>17</v>
      </c>
      <c r="G116275">
        <v>35000</v>
      </c>
      <c r="H116275" t="s">
        <v>30</v>
      </c>
      <c r="I116275" t="s">
        <v>31</v>
      </c>
      <c r="J116275">
        <v>11.38</v>
      </c>
      <c r="K116275">
        <v>0</v>
      </c>
      <c r="L116275">
        <v>17.399999999999999</v>
      </c>
      <c r="M116275">
        <v>13</v>
      </c>
      <c r="N116275">
        <v>8</v>
      </c>
      <c r="O116275" t="s">
        <v>20</v>
      </c>
      <c r="P116275">
        <v>36</v>
      </c>
    </row>
    <row r="116276" spans="1:16" x14ac:dyDescent="0.35">
      <c r="A116276">
        <v>173975</v>
      </c>
      <c r="B116276">
        <v>0</v>
      </c>
      <c r="C116276">
        <v>16000</v>
      </c>
      <c r="D116276">
        <v>9.49</v>
      </c>
      <c r="E116276">
        <v>10</v>
      </c>
      <c r="F116276" t="s">
        <v>17</v>
      </c>
      <c r="G116276">
        <v>70000</v>
      </c>
      <c r="H116276" t="s">
        <v>30</v>
      </c>
      <c r="I116276" t="s">
        <v>26</v>
      </c>
      <c r="J116276">
        <v>18.36</v>
      </c>
      <c r="K116276">
        <v>0</v>
      </c>
      <c r="L116276">
        <v>19.399999999999999</v>
      </c>
      <c r="M116276">
        <v>21</v>
      </c>
      <c r="N116276">
        <v>18</v>
      </c>
      <c r="O116276" t="s">
        <v>20</v>
      </c>
      <c r="P116276">
        <v>36</v>
      </c>
    </row>
    <row r="116277" spans="1:16" x14ac:dyDescent="0.35">
      <c r="A116277">
        <v>173976</v>
      </c>
      <c r="B116277">
        <v>0</v>
      </c>
      <c r="C116277">
        <v>13200</v>
      </c>
      <c r="D116277">
        <v>15.59</v>
      </c>
      <c r="E116277">
        <v>10</v>
      </c>
      <c r="F116277" t="s">
        <v>39</v>
      </c>
      <c r="G116277">
        <v>200000</v>
      </c>
      <c r="H116277" t="s">
        <v>35</v>
      </c>
      <c r="I116277" t="s">
        <v>26</v>
      </c>
      <c r="J116277">
        <v>2.19</v>
      </c>
      <c r="K116277">
        <v>1</v>
      </c>
      <c r="L116277">
        <v>30.3</v>
      </c>
      <c r="M116277">
        <v>21</v>
      </c>
      <c r="N116277">
        <v>17</v>
      </c>
      <c r="O116277" t="s">
        <v>20</v>
      </c>
      <c r="P116277">
        <v>36</v>
      </c>
    </row>
    <row r="116278" spans="1:16" x14ac:dyDescent="0.35">
      <c r="A116278">
        <v>173977</v>
      </c>
      <c r="B116278">
        <v>0</v>
      </c>
      <c r="C116278">
        <v>4800</v>
      </c>
      <c r="D116278">
        <v>12.39</v>
      </c>
      <c r="E116278">
        <v>6</v>
      </c>
      <c r="F116278" t="s">
        <v>36</v>
      </c>
      <c r="G116278">
        <v>40000</v>
      </c>
      <c r="H116278" t="s">
        <v>23</v>
      </c>
      <c r="I116278" t="s">
        <v>19</v>
      </c>
      <c r="J116278">
        <v>27.21</v>
      </c>
      <c r="K116278">
        <v>0</v>
      </c>
      <c r="L116278">
        <v>17.600000000000001</v>
      </c>
      <c r="M116278">
        <v>25</v>
      </c>
      <c r="N116278">
        <v>7</v>
      </c>
      <c r="O116278" t="s">
        <v>20</v>
      </c>
      <c r="P116278">
        <v>36</v>
      </c>
    </row>
    <row r="116279" spans="1:16" x14ac:dyDescent="0.35">
      <c r="A116279">
        <v>173979</v>
      </c>
      <c r="B116279">
        <v>0</v>
      </c>
      <c r="C116279">
        <v>4000</v>
      </c>
      <c r="D116279">
        <v>6.99</v>
      </c>
      <c r="E116279">
        <v>10</v>
      </c>
      <c r="F116279" t="s">
        <v>39</v>
      </c>
      <c r="G116279">
        <v>58000</v>
      </c>
      <c r="H116279" t="s">
        <v>30</v>
      </c>
      <c r="I116279" t="s">
        <v>51</v>
      </c>
      <c r="J116279">
        <v>1.03</v>
      </c>
      <c r="K116279">
        <v>0</v>
      </c>
      <c r="L116279">
        <v>0.5</v>
      </c>
      <c r="M116279">
        <v>18</v>
      </c>
      <c r="N116279">
        <v>19</v>
      </c>
      <c r="O116279" t="s">
        <v>20</v>
      </c>
      <c r="P116279">
        <v>36</v>
      </c>
    </row>
    <row r="116280" spans="1:16" x14ac:dyDescent="0.35">
      <c r="A116280">
        <v>173980</v>
      </c>
      <c r="B116280">
        <v>0</v>
      </c>
      <c r="C116280">
        <v>2000</v>
      </c>
      <c r="D116280">
        <v>8.19</v>
      </c>
      <c r="E116280">
        <v>8</v>
      </c>
      <c r="F116280" t="s">
        <v>0</v>
      </c>
      <c r="G116280">
        <v>31000</v>
      </c>
      <c r="H116280" t="s">
        <v>18</v>
      </c>
      <c r="I116280" t="s">
        <v>26</v>
      </c>
      <c r="J116280">
        <v>8.4499999999999993</v>
      </c>
      <c r="K116280">
        <v>0</v>
      </c>
      <c r="L116280">
        <v>16.899999999999999</v>
      </c>
      <c r="M116280">
        <v>48</v>
      </c>
      <c r="N116280">
        <v>11</v>
      </c>
      <c r="O116280" t="s">
        <v>20</v>
      </c>
      <c r="P116280">
        <v>36</v>
      </c>
    </row>
    <row r="116281" spans="1:16" x14ac:dyDescent="0.35">
      <c r="A116281">
        <v>173984</v>
      </c>
      <c r="B116281">
        <v>0</v>
      </c>
      <c r="C116281">
        <v>20000</v>
      </c>
      <c r="D116281">
        <v>14.99</v>
      </c>
      <c r="E116281">
        <v>10</v>
      </c>
      <c r="F116281" t="s">
        <v>27</v>
      </c>
      <c r="G116281">
        <v>80000</v>
      </c>
      <c r="H116281" t="s">
        <v>33</v>
      </c>
      <c r="I116281" t="s">
        <v>31</v>
      </c>
      <c r="J116281">
        <v>23.65</v>
      </c>
      <c r="K116281">
        <v>0</v>
      </c>
      <c r="L116281">
        <v>68.8</v>
      </c>
      <c r="M116281">
        <v>18</v>
      </c>
      <c r="N116281">
        <v>22</v>
      </c>
      <c r="O116281" t="s">
        <v>20</v>
      </c>
      <c r="P116281">
        <v>36</v>
      </c>
    </row>
    <row r="116282" spans="1:16" x14ac:dyDescent="0.35">
      <c r="A116282">
        <v>173985</v>
      </c>
      <c r="B116282">
        <v>0</v>
      </c>
      <c r="C116282">
        <v>12825</v>
      </c>
      <c r="D116282">
        <v>17.14</v>
      </c>
      <c r="E116282">
        <v>6</v>
      </c>
      <c r="F116282" t="s">
        <v>36</v>
      </c>
      <c r="G116282">
        <v>38000</v>
      </c>
      <c r="H116282" t="s">
        <v>0</v>
      </c>
      <c r="I116282" t="s">
        <v>29</v>
      </c>
      <c r="J116282">
        <v>9.0299999999999994</v>
      </c>
      <c r="K116282">
        <v>0</v>
      </c>
      <c r="L116282">
        <v>70.7</v>
      </c>
      <c r="M116282">
        <v>24</v>
      </c>
      <c r="N116282">
        <v>9</v>
      </c>
      <c r="O116282" t="s">
        <v>25</v>
      </c>
      <c r="P116282">
        <v>36</v>
      </c>
    </row>
    <row r="116283" spans="1:16" x14ac:dyDescent="0.35">
      <c r="A116283">
        <v>173986</v>
      </c>
      <c r="B116283">
        <v>0</v>
      </c>
      <c r="C116283">
        <v>27650</v>
      </c>
      <c r="D116283">
        <v>21.99</v>
      </c>
      <c r="E116283">
        <v>0</v>
      </c>
      <c r="F116283" t="s">
        <v>17</v>
      </c>
      <c r="G116283">
        <v>60000</v>
      </c>
      <c r="H116283" t="s">
        <v>18</v>
      </c>
      <c r="I116283" t="s">
        <v>37</v>
      </c>
      <c r="J116283">
        <v>10.1</v>
      </c>
      <c r="K116283">
        <v>1</v>
      </c>
      <c r="L116283">
        <v>61.2</v>
      </c>
      <c r="M116283">
        <v>20</v>
      </c>
      <c r="N116283">
        <v>6</v>
      </c>
      <c r="O116283" t="s">
        <v>20</v>
      </c>
      <c r="P116283">
        <v>60</v>
      </c>
    </row>
    <row r="116284" spans="1:16" x14ac:dyDescent="0.35">
      <c r="A116284">
        <v>173987</v>
      </c>
      <c r="B116284">
        <v>0</v>
      </c>
      <c r="C116284">
        <v>17000</v>
      </c>
      <c r="D116284">
        <v>15.99</v>
      </c>
      <c r="E116284">
        <v>10</v>
      </c>
      <c r="F116284" t="s">
        <v>36</v>
      </c>
      <c r="G116284">
        <v>63078</v>
      </c>
      <c r="H116284" t="s">
        <v>30</v>
      </c>
      <c r="I116284" t="s">
        <v>44</v>
      </c>
      <c r="J116284">
        <v>31.7</v>
      </c>
      <c r="K116284">
        <v>0</v>
      </c>
      <c r="L116284">
        <v>54</v>
      </c>
      <c r="M116284">
        <v>28</v>
      </c>
      <c r="N116284">
        <v>16</v>
      </c>
      <c r="O116284" t="s">
        <v>20</v>
      </c>
      <c r="P116284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EE4A8-EDD7-4F42-8A2C-8F89A499B621}">
  <dimension ref="A1:H12"/>
  <sheetViews>
    <sheetView workbookViewId="0">
      <selection activeCell="H12" sqref="H12"/>
    </sheetView>
  </sheetViews>
  <sheetFormatPr defaultRowHeight="14.5" x14ac:dyDescent="0.35"/>
  <cols>
    <col min="1" max="1" width="18.08984375" bestFit="1" customWidth="1"/>
    <col min="2" max="2" width="12.1796875" bestFit="1" customWidth="1"/>
  </cols>
  <sheetData>
    <row r="1" spans="1:8" x14ac:dyDescent="0.35">
      <c r="A1" t="s">
        <v>8</v>
      </c>
      <c r="B1" t="s">
        <v>90</v>
      </c>
    </row>
    <row r="2" spans="1:8" x14ac:dyDescent="0.35">
      <c r="A2" t="s">
        <v>30</v>
      </c>
      <c r="B2">
        <v>42250</v>
      </c>
    </row>
    <row r="3" spans="1:8" x14ac:dyDescent="0.35">
      <c r="A3" t="s">
        <v>18</v>
      </c>
      <c r="B3">
        <v>12783</v>
      </c>
    </row>
    <row r="4" spans="1:8" x14ac:dyDescent="0.35">
      <c r="A4" t="s">
        <v>33</v>
      </c>
      <c r="B4">
        <v>4294</v>
      </c>
    </row>
    <row r="5" spans="1:8" x14ac:dyDescent="0.35">
      <c r="A5" t="s">
        <v>28</v>
      </c>
      <c r="B5">
        <v>3926</v>
      </c>
    </row>
    <row r="6" spans="1:8" x14ac:dyDescent="0.35">
      <c r="A6" t="s">
        <v>23</v>
      </c>
      <c r="B6">
        <v>2070</v>
      </c>
    </row>
    <row r="12" spans="1:8" x14ac:dyDescent="0.35">
      <c r="H12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8A1DD-9A50-478A-9499-4FB6A6031C32}">
  <dimension ref="A1:B6"/>
  <sheetViews>
    <sheetView workbookViewId="0">
      <selection sqref="A1:B6"/>
    </sheetView>
  </sheetViews>
  <sheetFormatPr defaultRowHeight="14.5" x14ac:dyDescent="0.35"/>
  <cols>
    <col min="1" max="1" width="17" bestFit="1" customWidth="1"/>
    <col min="2" max="2" width="13.54296875" bestFit="1" customWidth="1"/>
  </cols>
  <sheetData>
    <row r="1" spans="1:2" x14ac:dyDescent="0.35">
      <c r="A1" t="s">
        <v>8</v>
      </c>
      <c r="B1" t="s">
        <v>91</v>
      </c>
    </row>
    <row r="2" spans="1:2" x14ac:dyDescent="0.35">
      <c r="A2" t="s">
        <v>23</v>
      </c>
      <c r="B2">
        <v>0.33239999999999997</v>
      </c>
    </row>
    <row r="3" spans="1:2" x14ac:dyDescent="0.35">
      <c r="A3" t="s">
        <v>28</v>
      </c>
      <c r="B3">
        <v>0.24249999999999999</v>
      </c>
    </row>
    <row r="4" spans="1:2" x14ac:dyDescent="0.35">
      <c r="A4" t="s">
        <v>43</v>
      </c>
      <c r="B4">
        <v>0.2334</v>
      </c>
    </row>
    <row r="5" spans="1:2" x14ac:dyDescent="0.35">
      <c r="A5" t="s">
        <v>30</v>
      </c>
      <c r="B5">
        <v>0.21249999999999999</v>
      </c>
    </row>
    <row r="6" spans="1:2" x14ac:dyDescent="0.35">
      <c r="A6" t="s">
        <v>81</v>
      </c>
      <c r="B6">
        <v>0.20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DDE81-5BEA-47E1-A6D8-DB129590C9D3}">
  <dimension ref="A1:B6"/>
  <sheetViews>
    <sheetView workbookViewId="0">
      <selection sqref="A1:B6"/>
    </sheetView>
  </sheetViews>
  <sheetFormatPr defaultRowHeight="14.5" x14ac:dyDescent="0.35"/>
  <cols>
    <col min="1" max="1" width="12.26953125" bestFit="1" customWidth="1"/>
    <col min="2" max="2" width="13.54296875" bestFit="1" customWidth="1"/>
  </cols>
  <sheetData>
    <row r="1" spans="1:2" x14ac:dyDescent="0.35">
      <c r="A1" t="s">
        <v>9</v>
      </c>
      <c r="B1" t="s">
        <v>91</v>
      </c>
    </row>
    <row r="2" spans="1:2" x14ac:dyDescent="0.35">
      <c r="A2" t="s">
        <v>34</v>
      </c>
      <c r="B2">
        <v>0.23949999999999999</v>
      </c>
    </row>
    <row r="3" spans="1:2" x14ac:dyDescent="0.35">
      <c r="A3" t="s">
        <v>44</v>
      </c>
      <c r="B3">
        <v>0.2364</v>
      </c>
    </row>
    <row r="4" spans="1:2" x14ac:dyDescent="0.35">
      <c r="A4" t="s">
        <v>54</v>
      </c>
      <c r="B4">
        <v>0.23330000000000001</v>
      </c>
    </row>
    <row r="5" spans="1:2" x14ac:dyDescent="0.35">
      <c r="A5" t="s">
        <v>47</v>
      </c>
      <c r="B5">
        <v>0.22739999999999999</v>
      </c>
    </row>
    <row r="6" spans="1:2" x14ac:dyDescent="0.35">
      <c r="A6" t="s">
        <v>60</v>
      </c>
      <c r="B6">
        <v>0.223099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6CF57-A694-4368-A4D5-1D416E1E0102}">
  <dimension ref="A1:D6"/>
  <sheetViews>
    <sheetView zoomScale="99" workbookViewId="0">
      <selection sqref="A1:D6"/>
    </sheetView>
  </sheetViews>
  <sheetFormatPr defaultRowHeight="14.5" x14ac:dyDescent="0.35"/>
  <cols>
    <col min="1" max="1" width="18.08984375" bestFit="1" customWidth="1"/>
    <col min="2" max="2" width="13" bestFit="1" customWidth="1"/>
    <col min="3" max="3" width="16.08984375" bestFit="1" customWidth="1"/>
    <col min="4" max="4" width="13.54296875" bestFit="1" customWidth="1"/>
  </cols>
  <sheetData>
    <row r="1" spans="1:4" x14ac:dyDescent="0.35">
      <c r="A1" t="s">
        <v>8</v>
      </c>
      <c r="B1" t="s">
        <v>92</v>
      </c>
      <c r="C1" t="s">
        <v>93</v>
      </c>
      <c r="D1" t="s">
        <v>91</v>
      </c>
    </row>
    <row r="2" spans="1:4" x14ac:dyDescent="0.35">
      <c r="A2" t="s">
        <v>58</v>
      </c>
      <c r="B2">
        <v>86681.866899999994</v>
      </c>
      <c r="C2">
        <v>17206.3923</v>
      </c>
      <c r="D2">
        <v>0.18559999999999999</v>
      </c>
    </row>
    <row r="3" spans="1:4" x14ac:dyDescent="0.35">
      <c r="A3" t="s">
        <v>30</v>
      </c>
      <c r="B3">
        <v>76329.441500000001</v>
      </c>
      <c r="C3">
        <v>16225.4059</v>
      </c>
      <c r="D3">
        <v>0.21249999999999999</v>
      </c>
    </row>
    <row r="4" spans="1:4" x14ac:dyDescent="0.35">
      <c r="A4" t="s">
        <v>23</v>
      </c>
      <c r="B4">
        <v>84489.210600000006</v>
      </c>
      <c r="C4">
        <v>16185.2536</v>
      </c>
      <c r="D4">
        <v>0.33239999999999997</v>
      </c>
    </row>
    <row r="5" spans="1:4" x14ac:dyDescent="0.35">
      <c r="A5" t="s">
        <v>33</v>
      </c>
      <c r="B5">
        <v>98959.967900000003</v>
      </c>
      <c r="C5">
        <v>15767.582700000001</v>
      </c>
      <c r="D5">
        <v>0.17349999999999999</v>
      </c>
    </row>
    <row r="6" spans="1:4" x14ac:dyDescent="0.35">
      <c r="A6" t="s">
        <v>18</v>
      </c>
      <c r="B6">
        <v>78154.231199999995</v>
      </c>
      <c r="C6">
        <v>15707.550999999999</v>
      </c>
      <c r="D6">
        <v>0.18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5DF8B-ACE4-43FF-9C81-F5D1043B87E9}">
  <dimension ref="A1:E11"/>
  <sheetViews>
    <sheetView tabSelected="1" zoomScale="130" zoomScaleNormal="130" workbookViewId="0">
      <selection activeCell="D17" sqref="D17"/>
    </sheetView>
  </sheetViews>
  <sheetFormatPr defaultRowHeight="14.5" x14ac:dyDescent="0.35"/>
  <cols>
    <col min="1" max="1" width="15.08984375" customWidth="1"/>
    <col min="2" max="2" width="15.26953125" bestFit="1" customWidth="1"/>
    <col min="3" max="3" width="16.1796875" customWidth="1"/>
    <col min="4" max="4" width="10.7265625" bestFit="1" customWidth="1"/>
    <col min="5" max="5" width="11.08984375" customWidth="1"/>
  </cols>
  <sheetData>
    <row r="1" spans="1:5" x14ac:dyDescent="0.35">
      <c r="B1" s="5" t="s">
        <v>102</v>
      </c>
      <c r="C1" s="6"/>
      <c r="D1" s="6"/>
      <c r="E1" s="6"/>
    </row>
    <row r="2" spans="1:5" x14ac:dyDescent="0.35">
      <c r="B2" s="1" t="s">
        <v>97</v>
      </c>
      <c r="C2" s="1" t="s">
        <v>94</v>
      </c>
    </row>
    <row r="3" spans="1:5" x14ac:dyDescent="0.35">
      <c r="B3" s="1" t="s">
        <v>96</v>
      </c>
      <c r="C3">
        <v>0</v>
      </c>
      <c r="D3">
        <v>1</v>
      </c>
      <c r="E3" t="s">
        <v>95</v>
      </c>
    </row>
    <row r="4" spans="1:5" x14ac:dyDescent="0.35">
      <c r="A4" s="7" t="s">
        <v>103</v>
      </c>
      <c r="B4" s="2">
        <v>0</v>
      </c>
      <c r="C4">
        <v>31</v>
      </c>
      <c r="D4">
        <v>4</v>
      </c>
      <c r="E4">
        <v>35</v>
      </c>
    </row>
    <row r="5" spans="1:5" x14ac:dyDescent="0.35">
      <c r="A5" s="7"/>
      <c r="B5" s="2">
        <v>1</v>
      </c>
      <c r="C5">
        <v>6</v>
      </c>
      <c r="D5">
        <v>9</v>
      </c>
      <c r="E5">
        <v>15</v>
      </c>
    </row>
    <row r="6" spans="1:5" x14ac:dyDescent="0.35">
      <c r="B6" s="2" t="s">
        <v>95</v>
      </c>
      <c r="C6">
        <v>37</v>
      </c>
      <c r="D6">
        <v>13</v>
      </c>
      <c r="E6">
        <v>50</v>
      </c>
    </row>
    <row r="8" spans="1:5" x14ac:dyDescent="0.35">
      <c r="A8" s="4" t="s">
        <v>101</v>
      </c>
      <c r="B8" s="4"/>
      <c r="C8" s="3">
        <f>(31+9)/(31+9+6+4)</f>
        <v>0.8</v>
      </c>
    </row>
    <row r="9" spans="1:5" x14ac:dyDescent="0.35">
      <c r="A9" s="4" t="s">
        <v>100</v>
      </c>
      <c r="B9" s="4"/>
      <c r="C9" s="3">
        <f>(6+4)/(31+4+6+9)</f>
        <v>0.2</v>
      </c>
    </row>
    <row r="10" spans="1:5" x14ac:dyDescent="0.35">
      <c r="A10" s="4" t="s">
        <v>99</v>
      </c>
      <c r="B10" s="4"/>
      <c r="C10" s="3">
        <f>(9)/(6+9)</f>
        <v>0.6</v>
      </c>
    </row>
    <row r="11" spans="1:5" x14ac:dyDescent="0.35">
      <c r="A11" s="4" t="s">
        <v>98</v>
      </c>
      <c r="B11" s="4"/>
      <c r="C11" s="3">
        <f>(9)/(4+9)</f>
        <v>0.69230769230769229</v>
      </c>
    </row>
  </sheetData>
  <mergeCells count="6">
    <mergeCell ref="A8:B8"/>
    <mergeCell ref="A9:B9"/>
    <mergeCell ref="A10:B10"/>
    <mergeCell ref="A11:B11"/>
    <mergeCell ref="B1:E1"/>
    <mergeCell ref="A4:A5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BA04A-9B43-452D-9848-FEE4731F3C2C}">
  <dimension ref="A1:E8673"/>
  <sheetViews>
    <sheetView zoomScale="110" zoomScaleNormal="110" workbookViewId="0">
      <selection activeCell="S12" sqref="S12"/>
    </sheetView>
  </sheetViews>
  <sheetFormatPr defaultRowHeight="14.5" x14ac:dyDescent="0.35"/>
  <cols>
    <col min="1" max="1" width="12.26953125" bestFit="1" customWidth="1"/>
    <col min="2" max="2" width="18.08984375" bestFit="1" customWidth="1"/>
    <col min="3" max="3" width="9.81640625" bestFit="1" customWidth="1"/>
    <col min="4" max="4" width="13.453125" bestFit="1" customWidth="1"/>
    <col min="5" max="5" width="12.54296875" bestFit="1" customWidth="1"/>
  </cols>
  <sheetData>
    <row r="1" spans="1:5" x14ac:dyDescent="0.35">
      <c r="A1" t="s">
        <v>9</v>
      </c>
      <c r="B1" t="s">
        <v>8</v>
      </c>
      <c r="C1" t="s">
        <v>4</v>
      </c>
      <c r="D1" t="s">
        <v>16</v>
      </c>
      <c r="E1" t="s">
        <v>104</v>
      </c>
    </row>
    <row r="2" spans="1:5" x14ac:dyDescent="0.35">
      <c r="A2" t="s">
        <v>26</v>
      </c>
      <c r="B2" t="s">
        <v>30</v>
      </c>
      <c r="C2" s="8">
        <v>15.61</v>
      </c>
      <c r="D2">
        <v>60</v>
      </c>
      <c r="E2">
        <v>64</v>
      </c>
    </row>
    <row r="3" spans="1:5" x14ac:dyDescent="0.35">
      <c r="A3" t="s">
        <v>26</v>
      </c>
      <c r="B3" t="s">
        <v>30</v>
      </c>
      <c r="C3" s="8">
        <v>17.57</v>
      </c>
      <c r="D3">
        <v>60</v>
      </c>
      <c r="E3">
        <v>59</v>
      </c>
    </row>
    <row r="4" spans="1:5" x14ac:dyDescent="0.35">
      <c r="A4" t="s">
        <v>26</v>
      </c>
      <c r="B4" t="s">
        <v>30</v>
      </c>
      <c r="C4" s="8">
        <v>16.29</v>
      </c>
      <c r="D4">
        <v>60</v>
      </c>
      <c r="E4">
        <v>55</v>
      </c>
    </row>
    <row r="5" spans="1:5" x14ac:dyDescent="0.35">
      <c r="A5" t="s">
        <v>26</v>
      </c>
      <c r="B5" t="s">
        <v>30</v>
      </c>
      <c r="C5" s="8">
        <v>18.25</v>
      </c>
      <c r="D5">
        <v>60</v>
      </c>
      <c r="E5">
        <v>51</v>
      </c>
    </row>
    <row r="6" spans="1:5" x14ac:dyDescent="0.35">
      <c r="A6" t="s">
        <v>26</v>
      </c>
      <c r="B6" t="s">
        <v>30</v>
      </c>
      <c r="C6" s="8">
        <v>15.8</v>
      </c>
      <c r="D6">
        <v>60</v>
      </c>
      <c r="E6">
        <v>49</v>
      </c>
    </row>
    <row r="7" spans="1:5" x14ac:dyDescent="0.35">
      <c r="A7" t="s">
        <v>26</v>
      </c>
      <c r="B7" t="s">
        <v>30</v>
      </c>
      <c r="C7" s="8">
        <v>21</v>
      </c>
      <c r="D7">
        <v>60</v>
      </c>
      <c r="E7">
        <v>44</v>
      </c>
    </row>
    <row r="8" spans="1:5" x14ac:dyDescent="0.35">
      <c r="A8" t="s">
        <v>26</v>
      </c>
      <c r="B8" t="s">
        <v>30</v>
      </c>
      <c r="C8" s="8">
        <v>17.27</v>
      </c>
      <c r="D8">
        <v>60</v>
      </c>
      <c r="E8">
        <v>43</v>
      </c>
    </row>
    <row r="9" spans="1:5" x14ac:dyDescent="0.35">
      <c r="A9" t="s">
        <v>26</v>
      </c>
      <c r="B9" t="s">
        <v>30</v>
      </c>
      <c r="C9" s="8">
        <v>19.72</v>
      </c>
      <c r="D9">
        <v>60</v>
      </c>
      <c r="E9">
        <v>38</v>
      </c>
    </row>
    <row r="10" spans="1:5" x14ac:dyDescent="0.35">
      <c r="A10" t="s">
        <v>26</v>
      </c>
      <c r="B10" t="s">
        <v>30</v>
      </c>
      <c r="C10" s="8">
        <v>15.31</v>
      </c>
      <c r="D10">
        <v>60</v>
      </c>
      <c r="E10">
        <v>38</v>
      </c>
    </row>
    <row r="11" spans="1:5" x14ac:dyDescent="0.35">
      <c r="A11" t="s">
        <v>26</v>
      </c>
      <c r="B11" t="s">
        <v>30</v>
      </c>
      <c r="C11" s="8">
        <v>20.49</v>
      </c>
      <c r="D11">
        <v>60</v>
      </c>
      <c r="E11">
        <v>37</v>
      </c>
    </row>
    <row r="14" spans="1:5" x14ac:dyDescent="0.35">
      <c r="A14" t="s">
        <v>9</v>
      </c>
      <c r="B14" t="s">
        <v>8</v>
      </c>
      <c r="C14" t="s">
        <v>4</v>
      </c>
      <c r="D14" t="s">
        <v>16</v>
      </c>
      <c r="E14" t="s">
        <v>104</v>
      </c>
    </row>
    <row r="15" spans="1:5" x14ac:dyDescent="0.35">
      <c r="A15" t="s">
        <v>37</v>
      </c>
      <c r="B15" t="s">
        <v>30</v>
      </c>
      <c r="C15">
        <v>26.06</v>
      </c>
      <c r="D15">
        <v>60</v>
      </c>
      <c r="E15">
        <v>5</v>
      </c>
    </row>
    <row r="16" spans="1:5" x14ac:dyDescent="0.35">
      <c r="A16" t="s">
        <v>26</v>
      </c>
      <c r="B16" t="s">
        <v>30</v>
      </c>
      <c r="C16">
        <v>26.06</v>
      </c>
      <c r="D16">
        <v>60</v>
      </c>
      <c r="E16">
        <v>4</v>
      </c>
    </row>
    <row r="17" spans="1:5" x14ac:dyDescent="0.35">
      <c r="A17" t="s">
        <v>40</v>
      </c>
      <c r="B17" t="s">
        <v>28</v>
      </c>
      <c r="C17">
        <v>26.06</v>
      </c>
      <c r="D17">
        <v>60</v>
      </c>
      <c r="E17">
        <v>2</v>
      </c>
    </row>
    <row r="18" spans="1:5" x14ac:dyDescent="0.35">
      <c r="A18" t="s">
        <v>47</v>
      </c>
      <c r="B18" t="s">
        <v>30</v>
      </c>
      <c r="C18">
        <v>26.06</v>
      </c>
      <c r="D18">
        <v>60</v>
      </c>
      <c r="E18">
        <v>2</v>
      </c>
    </row>
    <row r="19" spans="1:5" x14ac:dyDescent="0.35">
      <c r="A19" t="s">
        <v>49</v>
      </c>
      <c r="B19" t="s">
        <v>30</v>
      </c>
      <c r="C19">
        <v>26.06</v>
      </c>
      <c r="D19">
        <v>60</v>
      </c>
      <c r="E19">
        <v>1</v>
      </c>
    </row>
    <row r="20" spans="1:5" x14ac:dyDescent="0.35">
      <c r="A20" t="s">
        <v>34</v>
      </c>
      <c r="B20" t="s">
        <v>23</v>
      </c>
      <c r="C20">
        <v>26.06</v>
      </c>
      <c r="D20">
        <v>60</v>
      </c>
      <c r="E20">
        <v>1</v>
      </c>
    </row>
    <row r="21" spans="1:5" x14ac:dyDescent="0.35">
      <c r="A21" t="s">
        <v>87</v>
      </c>
      <c r="B21" t="s">
        <v>58</v>
      </c>
      <c r="C21">
        <v>26.06</v>
      </c>
      <c r="D21">
        <v>60</v>
      </c>
      <c r="E21">
        <v>1</v>
      </c>
    </row>
    <row r="22" spans="1:5" x14ac:dyDescent="0.35">
      <c r="A22" t="s">
        <v>80</v>
      </c>
      <c r="B22" t="s">
        <v>53</v>
      </c>
      <c r="C22">
        <v>26.06</v>
      </c>
      <c r="D22">
        <v>60</v>
      </c>
      <c r="E22">
        <v>1</v>
      </c>
    </row>
    <row r="23" spans="1:5" x14ac:dyDescent="0.35">
      <c r="A23" t="s">
        <v>56</v>
      </c>
      <c r="B23" t="s">
        <v>23</v>
      </c>
      <c r="C23">
        <v>26.06</v>
      </c>
      <c r="D23">
        <v>60</v>
      </c>
      <c r="E23">
        <v>1</v>
      </c>
    </row>
    <row r="24" spans="1:5" x14ac:dyDescent="0.35">
      <c r="A24" t="s">
        <v>45</v>
      </c>
      <c r="B24" t="s">
        <v>30</v>
      </c>
      <c r="C24">
        <v>26.06</v>
      </c>
      <c r="D24">
        <v>60</v>
      </c>
      <c r="E24">
        <v>1</v>
      </c>
    </row>
    <row r="25" spans="1:5" x14ac:dyDescent="0.35">
      <c r="A25" t="s">
        <v>69</v>
      </c>
      <c r="B25" t="s">
        <v>30</v>
      </c>
      <c r="C25">
        <v>26.06</v>
      </c>
      <c r="D25">
        <v>60</v>
      </c>
      <c r="E25">
        <v>1</v>
      </c>
    </row>
    <row r="26" spans="1:5" x14ac:dyDescent="0.35">
      <c r="A26" t="s">
        <v>29</v>
      </c>
      <c r="B26" t="s">
        <v>53</v>
      </c>
      <c r="C26">
        <v>26.06</v>
      </c>
      <c r="D26">
        <v>60</v>
      </c>
      <c r="E26">
        <v>1</v>
      </c>
    </row>
    <row r="27" spans="1:5" x14ac:dyDescent="0.35">
      <c r="A27" t="s">
        <v>0</v>
      </c>
      <c r="B27" t="s">
        <v>33</v>
      </c>
      <c r="C27">
        <v>26.06</v>
      </c>
      <c r="D27">
        <v>60</v>
      </c>
      <c r="E27">
        <v>1</v>
      </c>
    </row>
    <row r="28" spans="1:5" x14ac:dyDescent="0.35">
      <c r="A28" t="s">
        <v>34</v>
      </c>
      <c r="B28" t="s">
        <v>33</v>
      </c>
      <c r="C28">
        <v>26.06</v>
      </c>
      <c r="D28">
        <v>60</v>
      </c>
      <c r="E28">
        <v>1</v>
      </c>
    </row>
    <row r="29" spans="1:5" x14ac:dyDescent="0.35">
      <c r="A29" t="s">
        <v>76</v>
      </c>
      <c r="B29" t="s">
        <v>30</v>
      </c>
      <c r="C29">
        <v>26.06</v>
      </c>
      <c r="D29">
        <v>60</v>
      </c>
      <c r="E29">
        <v>1</v>
      </c>
    </row>
    <row r="30" spans="1:5" x14ac:dyDescent="0.35">
      <c r="A30" t="s">
        <v>68</v>
      </c>
      <c r="B30" t="s">
        <v>30</v>
      </c>
      <c r="C30">
        <v>26.06</v>
      </c>
      <c r="D30">
        <v>60</v>
      </c>
      <c r="E30">
        <v>1</v>
      </c>
    </row>
    <row r="31" spans="1:5" x14ac:dyDescent="0.35">
      <c r="A31" t="s">
        <v>29</v>
      </c>
      <c r="B31" t="s">
        <v>28</v>
      </c>
      <c r="C31">
        <v>26.06</v>
      </c>
      <c r="D31">
        <v>60</v>
      </c>
      <c r="E31">
        <v>1</v>
      </c>
    </row>
    <row r="32" spans="1:5" x14ac:dyDescent="0.35">
      <c r="A32" t="s">
        <v>50</v>
      </c>
      <c r="B32" t="s">
        <v>28</v>
      </c>
      <c r="C32">
        <v>26.06</v>
      </c>
      <c r="D32">
        <v>60</v>
      </c>
      <c r="E32">
        <v>1</v>
      </c>
    </row>
    <row r="33" spans="1:5" x14ac:dyDescent="0.35">
      <c r="A33" t="s">
        <v>44</v>
      </c>
      <c r="B33" t="s">
        <v>30</v>
      </c>
      <c r="C33">
        <v>26.06</v>
      </c>
      <c r="D33">
        <v>60</v>
      </c>
      <c r="E33">
        <v>1</v>
      </c>
    </row>
    <row r="34" spans="1:5" x14ac:dyDescent="0.35">
      <c r="A34" t="s">
        <v>42</v>
      </c>
      <c r="B34" t="s">
        <v>18</v>
      </c>
      <c r="C34">
        <v>26.06</v>
      </c>
      <c r="D34">
        <v>60</v>
      </c>
      <c r="E34">
        <v>1</v>
      </c>
    </row>
    <row r="35" spans="1:5" x14ac:dyDescent="0.35">
      <c r="A35" t="s">
        <v>54</v>
      </c>
      <c r="B35" t="s">
        <v>30</v>
      </c>
      <c r="C35">
        <v>26.06</v>
      </c>
      <c r="D35">
        <v>60</v>
      </c>
      <c r="E35">
        <v>1</v>
      </c>
    </row>
    <row r="36" spans="1:5" x14ac:dyDescent="0.35">
      <c r="A36" t="s">
        <v>26</v>
      </c>
      <c r="B36" t="s">
        <v>28</v>
      </c>
      <c r="C36">
        <v>26.06</v>
      </c>
      <c r="D36">
        <v>60</v>
      </c>
      <c r="E36">
        <v>1</v>
      </c>
    </row>
    <row r="37" spans="1:5" x14ac:dyDescent="0.35">
      <c r="A37" t="s">
        <v>26</v>
      </c>
      <c r="B37" t="s">
        <v>33</v>
      </c>
      <c r="C37">
        <v>26.06</v>
      </c>
      <c r="D37">
        <v>60</v>
      </c>
      <c r="E37">
        <v>1</v>
      </c>
    </row>
    <row r="38" spans="1:5" x14ac:dyDescent="0.35">
      <c r="A38" t="s">
        <v>19</v>
      </c>
      <c r="B38" t="s">
        <v>23</v>
      </c>
      <c r="C38">
        <v>26.06</v>
      </c>
      <c r="D38">
        <v>60</v>
      </c>
      <c r="E38">
        <v>1</v>
      </c>
    </row>
    <row r="39" spans="1:5" x14ac:dyDescent="0.35">
      <c r="A39" t="s">
        <v>32</v>
      </c>
      <c r="B39" t="s">
        <v>30</v>
      </c>
      <c r="C39">
        <v>26.06</v>
      </c>
      <c r="D39">
        <v>60</v>
      </c>
      <c r="E39">
        <v>1</v>
      </c>
    </row>
    <row r="40" spans="1:5" x14ac:dyDescent="0.35">
      <c r="A40" t="s">
        <v>50</v>
      </c>
      <c r="B40" t="s">
        <v>30</v>
      </c>
      <c r="C40">
        <v>26.06</v>
      </c>
      <c r="D40">
        <v>60</v>
      </c>
      <c r="E40">
        <v>1</v>
      </c>
    </row>
    <row r="41" spans="1:5" x14ac:dyDescent="0.35">
      <c r="A41" t="s">
        <v>48</v>
      </c>
      <c r="B41" t="s">
        <v>30</v>
      </c>
      <c r="C41">
        <v>26.06</v>
      </c>
      <c r="D41">
        <v>60</v>
      </c>
      <c r="E41">
        <v>1</v>
      </c>
    </row>
    <row r="42" spans="1:5" x14ac:dyDescent="0.35">
      <c r="A42" t="s">
        <v>62</v>
      </c>
      <c r="B42" t="s">
        <v>30</v>
      </c>
      <c r="C42">
        <v>26.06</v>
      </c>
      <c r="D42">
        <v>60</v>
      </c>
      <c r="E42">
        <v>1</v>
      </c>
    </row>
    <row r="43" spans="1:5" x14ac:dyDescent="0.35">
      <c r="A43" t="s">
        <v>70</v>
      </c>
      <c r="B43" t="s">
        <v>30</v>
      </c>
      <c r="C43">
        <v>26.06</v>
      </c>
      <c r="D43">
        <v>60</v>
      </c>
      <c r="E43">
        <v>1</v>
      </c>
    </row>
    <row r="44" spans="1:5" x14ac:dyDescent="0.35">
      <c r="A44" t="s">
        <v>31</v>
      </c>
      <c r="B44" t="s">
        <v>30</v>
      </c>
      <c r="C44">
        <v>26.06</v>
      </c>
      <c r="D44">
        <v>60</v>
      </c>
      <c r="E44">
        <v>1</v>
      </c>
    </row>
    <row r="45" spans="1:5" x14ac:dyDescent="0.35">
      <c r="A45" t="s">
        <v>0</v>
      </c>
      <c r="B45" t="s">
        <v>23</v>
      </c>
      <c r="C45">
        <v>26.06</v>
      </c>
      <c r="D45">
        <v>60</v>
      </c>
      <c r="E45">
        <v>1</v>
      </c>
    </row>
    <row r="46" spans="1:5" x14ac:dyDescent="0.35">
      <c r="A46" t="s">
        <v>56</v>
      </c>
      <c r="B46" t="s">
        <v>30</v>
      </c>
      <c r="C46">
        <v>26.06</v>
      </c>
      <c r="D46">
        <v>60</v>
      </c>
      <c r="E46">
        <v>1</v>
      </c>
    </row>
    <row r="47" spans="1:5" x14ac:dyDescent="0.35">
      <c r="A47" t="s">
        <v>72</v>
      </c>
      <c r="B47" t="s">
        <v>28</v>
      </c>
      <c r="C47">
        <v>26.06</v>
      </c>
      <c r="D47">
        <v>60</v>
      </c>
      <c r="E47">
        <v>1</v>
      </c>
    </row>
    <row r="48" spans="1:5" x14ac:dyDescent="0.35">
      <c r="A48" t="s">
        <v>87</v>
      </c>
      <c r="B48" t="s">
        <v>30</v>
      </c>
      <c r="C48">
        <v>26.06</v>
      </c>
      <c r="D48">
        <v>60</v>
      </c>
      <c r="E48">
        <v>1</v>
      </c>
    </row>
    <row r="49" spans="1:5" x14ac:dyDescent="0.35">
      <c r="A49" t="s">
        <v>49</v>
      </c>
      <c r="B49" t="s">
        <v>28</v>
      </c>
      <c r="C49">
        <v>26.06</v>
      </c>
      <c r="D49">
        <v>60</v>
      </c>
      <c r="E49">
        <v>1</v>
      </c>
    </row>
    <row r="50" spans="1:5" x14ac:dyDescent="0.35">
      <c r="A50" t="s">
        <v>26</v>
      </c>
      <c r="B50" t="s">
        <v>30</v>
      </c>
      <c r="C50">
        <v>25.99</v>
      </c>
      <c r="D50">
        <v>60</v>
      </c>
      <c r="E50">
        <v>3</v>
      </c>
    </row>
    <row r="51" spans="1:5" x14ac:dyDescent="0.35">
      <c r="A51" t="s">
        <v>29</v>
      </c>
      <c r="B51" t="s">
        <v>28</v>
      </c>
      <c r="C51">
        <v>25.99</v>
      </c>
      <c r="D51">
        <v>60</v>
      </c>
      <c r="E51">
        <v>3</v>
      </c>
    </row>
    <row r="52" spans="1:5" x14ac:dyDescent="0.35">
      <c r="A52" t="s">
        <v>34</v>
      </c>
      <c r="B52" t="s">
        <v>30</v>
      </c>
      <c r="C52">
        <v>25.99</v>
      </c>
      <c r="D52">
        <v>60</v>
      </c>
      <c r="E52">
        <v>3</v>
      </c>
    </row>
    <row r="53" spans="1:5" x14ac:dyDescent="0.35">
      <c r="A53" t="s">
        <v>55</v>
      </c>
      <c r="B53" t="s">
        <v>30</v>
      </c>
      <c r="C53">
        <v>25.99</v>
      </c>
      <c r="D53">
        <v>60</v>
      </c>
      <c r="E53">
        <v>2</v>
      </c>
    </row>
    <row r="54" spans="1:5" x14ac:dyDescent="0.35">
      <c r="A54" t="s">
        <v>69</v>
      </c>
      <c r="B54" t="s">
        <v>30</v>
      </c>
      <c r="C54">
        <v>25.99</v>
      </c>
      <c r="D54">
        <v>60</v>
      </c>
      <c r="E54">
        <v>2</v>
      </c>
    </row>
    <row r="55" spans="1:5" x14ac:dyDescent="0.35">
      <c r="A55" t="s">
        <v>37</v>
      </c>
      <c r="B55" t="s">
        <v>23</v>
      </c>
      <c r="C55">
        <v>25.99</v>
      </c>
      <c r="D55">
        <v>60</v>
      </c>
      <c r="E55">
        <v>2</v>
      </c>
    </row>
    <row r="56" spans="1:5" x14ac:dyDescent="0.35">
      <c r="A56" t="s">
        <v>24</v>
      </c>
      <c r="B56" t="s">
        <v>30</v>
      </c>
      <c r="C56">
        <v>25.99</v>
      </c>
      <c r="D56">
        <v>60</v>
      </c>
      <c r="E56">
        <v>2</v>
      </c>
    </row>
    <row r="57" spans="1:5" x14ac:dyDescent="0.35">
      <c r="A57" t="s">
        <v>34</v>
      </c>
      <c r="B57" t="s">
        <v>28</v>
      </c>
      <c r="C57">
        <v>25.99</v>
      </c>
      <c r="D57">
        <v>60</v>
      </c>
      <c r="E57">
        <v>2</v>
      </c>
    </row>
    <row r="58" spans="1:5" x14ac:dyDescent="0.35">
      <c r="A58" t="s">
        <v>34</v>
      </c>
      <c r="B58" t="s">
        <v>33</v>
      </c>
      <c r="C58">
        <v>25.99</v>
      </c>
      <c r="D58">
        <v>60</v>
      </c>
      <c r="E58">
        <v>2</v>
      </c>
    </row>
    <row r="59" spans="1:5" x14ac:dyDescent="0.35">
      <c r="A59" t="s">
        <v>48</v>
      </c>
      <c r="B59" t="s">
        <v>30</v>
      </c>
      <c r="C59">
        <v>25.99</v>
      </c>
      <c r="D59">
        <v>60</v>
      </c>
      <c r="E59">
        <v>2</v>
      </c>
    </row>
    <row r="60" spans="1:5" x14ac:dyDescent="0.35">
      <c r="A60" t="s">
        <v>29</v>
      </c>
      <c r="B60" t="s">
        <v>33</v>
      </c>
      <c r="C60">
        <v>25.99</v>
      </c>
      <c r="D60">
        <v>60</v>
      </c>
      <c r="E60">
        <v>2</v>
      </c>
    </row>
    <row r="61" spans="1:5" x14ac:dyDescent="0.35">
      <c r="A61" t="s">
        <v>26</v>
      </c>
      <c r="B61" t="s">
        <v>33</v>
      </c>
      <c r="C61">
        <v>25.99</v>
      </c>
      <c r="D61">
        <v>60</v>
      </c>
      <c r="E61">
        <v>2</v>
      </c>
    </row>
    <row r="62" spans="1:5" x14ac:dyDescent="0.35">
      <c r="A62" t="s">
        <v>49</v>
      </c>
      <c r="B62" t="s">
        <v>18</v>
      </c>
      <c r="C62">
        <v>25.99</v>
      </c>
      <c r="D62">
        <v>60</v>
      </c>
      <c r="E62">
        <v>1</v>
      </c>
    </row>
    <row r="63" spans="1:5" x14ac:dyDescent="0.35">
      <c r="A63" t="s">
        <v>37</v>
      </c>
      <c r="B63" t="s">
        <v>30</v>
      </c>
      <c r="C63">
        <v>25.99</v>
      </c>
      <c r="D63">
        <v>60</v>
      </c>
      <c r="E63">
        <v>1</v>
      </c>
    </row>
    <row r="64" spans="1:5" x14ac:dyDescent="0.35">
      <c r="A64" t="s">
        <v>72</v>
      </c>
      <c r="B64" t="s">
        <v>30</v>
      </c>
      <c r="C64">
        <v>25.99</v>
      </c>
      <c r="D64">
        <v>60</v>
      </c>
      <c r="E64">
        <v>1</v>
      </c>
    </row>
    <row r="65" spans="1:5" x14ac:dyDescent="0.35">
      <c r="A65" t="s">
        <v>34</v>
      </c>
      <c r="B65" t="s">
        <v>53</v>
      </c>
      <c r="C65">
        <v>25.99</v>
      </c>
      <c r="D65">
        <v>60</v>
      </c>
      <c r="E65">
        <v>1</v>
      </c>
    </row>
    <row r="66" spans="1:5" x14ac:dyDescent="0.35">
      <c r="A66" t="s">
        <v>49</v>
      </c>
      <c r="B66" t="s">
        <v>30</v>
      </c>
      <c r="C66">
        <v>25.99</v>
      </c>
      <c r="D66">
        <v>60</v>
      </c>
      <c r="E66">
        <v>1</v>
      </c>
    </row>
    <row r="67" spans="1:5" x14ac:dyDescent="0.35">
      <c r="A67" t="s">
        <v>29</v>
      </c>
      <c r="B67" t="s">
        <v>0</v>
      </c>
      <c r="C67">
        <v>25.99</v>
      </c>
      <c r="D67">
        <v>60</v>
      </c>
      <c r="E67">
        <v>1</v>
      </c>
    </row>
    <row r="68" spans="1:5" x14ac:dyDescent="0.35">
      <c r="A68" t="s">
        <v>31</v>
      </c>
      <c r="B68" t="s">
        <v>28</v>
      </c>
      <c r="C68">
        <v>25.99</v>
      </c>
      <c r="D68">
        <v>60</v>
      </c>
      <c r="E68">
        <v>1</v>
      </c>
    </row>
    <row r="69" spans="1:5" x14ac:dyDescent="0.35">
      <c r="A69" t="s">
        <v>29</v>
      </c>
      <c r="B69" t="s">
        <v>23</v>
      </c>
      <c r="C69">
        <v>25.99</v>
      </c>
      <c r="D69">
        <v>60</v>
      </c>
      <c r="E69">
        <v>1</v>
      </c>
    </row>
    <row r="70" spans="1:5" x14ac:dyDescent="0.35">
      <c r="A70" t="s">
        <v>37</v>
      </c>
      <c r="B70" t="s">
        <v>35</v>
      </c>
      <c r="C70">
        <v>25.99</v>
      </c>
      <c r="D70">
        <v>60</v>
      </c>
      <c r="E70">
        <v>1</v>
      </c>
    </row>
    <row r="71" spans="1:5" x14ac:dyDescent="0.35">
      <c r="A71" t="s">
        <v>24</v>
      </c>
      <c r="B71" t="s">
        <v>18</v>
      </c>
      <c r="C71">
        <v>25.99</v>
      </c>
      <c r="D71">
        <v>60</v>
      </c>
      <c r="E71">
        <v>1</v>
      </c>
    </row>
    <row r="72" spans="1:5" x14ac:dyDescent="0.35">
      <c r="A72" t="s">
        <v>44</v>
      </c>
      <c r="B72" t="s">
        <v>0</v>
      </c>
      <c r="C72">
        <v>25.99</v>
      </c>
      <c r="D72">
        <v>60</v>
      </c>
      <c r="E72">
        <v>1</v>
      </c>
    </row>
    <row r="73" spans="1:5" x14ac:dyDescent="0.35">
      <c r="A73" t="s">
        <v>45</v>
      </c>
      <c r="B73" t="s">
        <v>18</v>
      </c>
      <c r="C73">
        <v>25.99</v>
      </c>
      <c r="D73">
        <v>60</v>
      </c>
      <c r="E73">
        <v>1</v>
      </c>
    </row>
    <row r="74" spans="1:5" x14ac:dyDescent="0.35">
      <c r="A74" t="s">
        <v>24</v>
      </c>
      <c r="B74" t="s">
        <v>58</v>
      </c>
      <c r="C74">
        <v>25.99</v>
      </c>
      <c r="D74">
        <v>60</v>
      </c>
      <c r="E74">
        <v>1</v>
      </c>
    </row>
    <row r="75" spans="1:5" x14ac:dyDescent="0.35">
      <c r="A75" t="s">
        <v>80</v>
      </c>
      <c r="B75" t="s">
        <v>30</v>
      </c>
      <c r="C75">
        <v>25.99</v>
      </c>
      <c r="D75">
        <v>60</v>
      </c>
      <c r="E75">
        <v>1</v>
      </c>
    </row>
    <row r="76" spans="1:5" x14ac:dyDescent="0.35">
      <c r="A76" t="s">
        <v>19</v>
      </c>
      <c r="B76" t="s">
        <v>30</v>
      </c>
      <c r="C76">
        <v>25.99</v>
      </c>
      <c r="D76">
        <v>60</v>
      </c>
      <c r="E76">
        <v>1</v>
      </c>
    </row>
    <row r="77" spans="1:5" x14ac:dyDescent="0.35">
      <c r="A77" t="s">
        <v>87</v>
      </c>
      <c r="B77" t="s">
        <v>30</v>
      </c>
      <c r="C77">
        <v>25.99</v>
      </c>
      <c r="D77">
        <v>60</v>
      </c>
      <c r="E77">
        <v>1</v>
      </c>
    </row>
    <row r="78" spans="1:5" x14ac:dyDescent="0.35">
      <c r="A78" t="s">
        <v>68</v>
      </c>
      <c r="B78" t="s">
        <v>18</v>
      </c>
      <c r="C78">
        <v>25.99</v>
      </c>
      <c r="D78">
        <v>60</v>
      </c>
      <c r="E78">
        <v>1</v>
      </c>
    </row>
    <row r="79" spans="1:5" x14ac:dyDescent="0.35">
      <c r="A79" t="s">
        <v>44</v>
      </c>
      <c r="B79" t="s">
        <v>30</v>
      </c>
      <c r="C79">
        <v>25.99</v>
      </c>
      <c r="D79">
        <v>60</v>
      </c>
      <c r="E79">
        <v>1</v>
      </c>
    </row>
    <row r="80" spans="1:5" x14ac:dyDescent="0.35">
      <c r="A80" t="s">
        <v>26</v>
      </c>
      <c r="B80" t="s">
        <v>77</v>
      </c>
      <c r="C80">
        <v>25.99</v>
      </c>
      <c r="D80">
        <v>60</v>
      </c>
      <c r="E80">
        <v>1</v>
      </c>
    </row>
    <row r="81" spans="1:5" x14ac:dyDescent="0.35">
      <c r="A81" t="s">
        <v>32</v>
      </c>
      <c r="B81" t="s">
        <v>30</v>
      </c>
      <c r="C81">
        <v>25.99</v>
      </c>
      <c r="D81">
        <v>60</v>
      </c>
      <c r="E81">
        <v>1</v>
      </c>
    </row>
    <row r="82" spans="1:5" x14ac:dyDescent="0.35">
      <c r="A82" t="s">
        <v>26</v>
      </c>
      <c r="B82" t="s">
        <v>43</v>
      </c>
      <c r="C82">
        <v>25.99</v>
      </c>
      <c r="D82">
        <v>60</v>
      </c>
      <c r="E82">
        <v>1</v>
      </c>
    </row>
    <row r="83" spans="1:5" x14ac:dyDescent="0.35">
      <c r="A83" t="s">
        <v>29</v>
      </c>
      <c r="B83" t="s">
        <v>18</v>
      </c>
      <c r="C83">
        <v>25.99</v>
      </c>
      <c r="D83">
        <v>60</v>
      </c>
      <c r="E83">
        <v>1</v>
      </c>
    </row>
    <row r="84" spans="1:5" x14ac:dyDescent="0.35">
      <c r="A84" t="s">
        <v>47</v>
      </c>
      <c r="B84" t="s">
        <v>30</v>
      </c>
      <c r="C84">
        <v>25.99</v>
      </c>
      <c r="D84">
        <v>60</v>
      </c>
      <c r="E84">
        <v>1</v>
      </c>
    </row>
    <row r="85" spans="1:5" x14ac:dyDescent="0.35">
      <c r="A85" t="s">
        <v>66</v>
      </c>
      <c r="B85" t="s">
        <v>64</v>
      </c>
      <c r="C85">
        <v>25.99</v>
      </c>
      <c r="D85">
        <v>60</v>
      </c>
      <c r="E85">
        <v>1</v>
      </c>
    </row>
    <row r="86" spans="1:5" x14ac:dyDescent="0.35">
      <c r="A86" t="s">
        <v>26</v>
      </c>
      <c r="B86" t="s">
        <v>30</v>
      </c>
      <c r="C86">
        <v>25.89</v>
      </c>
      <c r="D86">
        <v>60</v>
      </c>
      <c r="E86">
        <v>7</v>
      </c>
    </row>
    <row r="87" spans="1:5" x14ac:dyDescent="0.35">
      <c r="A87" t="s">
        <v>37</v>
      </c>
      <c r="B87" t="s">
        <v>30</v>
      </c>
      <c r="C87">
        <v>25.89</v>
      </c>
      <c r="D87">
        <v>60</v>
      </c>
      <c r="E87">
        <v>5</v>
      </c>
    </row>
    <row r="88" spans="1:5" x14ac:dyDescent="0.35">
      <c r="A88" t="s">
        <v>37</v>
      </c>
      <c r="B88" t="s">
        <v>28</v>
      </c>
      <c r="C88">
        <v>25.89</v>
      </c>
      <c r="D88">
        <v>60</v>
      </c>
      <c r="E88">
        <v>5</v>
      </c>
    </row>
    <row r="89" spans="1:5" x14ac:dyDescent="0.35">
      <c r="A89" t="s">
        <v>26</v>
      </c>
      <c r="B89" t="s">
        <v>28</v>
      </c>
      <c r="C89">
        <v>25.89</v>
      </c>
      <c r="D89">
        <v>60</v>
      </c>
      <c r="E89">
        <v>4</v>
      </c>
    </row>
    <row r="90" spans="1:5" x14ac:dyDescent="0.35">
      <c r="A90" t="s">
        <v>29</v>
      </c>
      <c r="B90" t="s">
        <v>30</v>
      </c>
      <c r="C90">
        <v>25.89</v>
      </c>
      <c r="D90">
        <v>60</v>
      </c>
      <c r="E90">
        <v>4</v>
      </c>
    </row>
    <row r="91" spans="1:5" x14ac:dyDescent="0.35">
      <c r="A91" t="s">
        <v>44</v>
      </c>
      <c r="B91" t="s">
        <v>30</v>
      </c>
      <c r="C91">
        <v>25.89</v>
      </c>
      <c r="D91">
        <v>60</v>
      </c>
      <c r="E91">
        <v>3</v>
      </c>
    </row>
    <row r="92" spans="1:5" x14ac:dyDescent="0.35">
      <c r="A92" t="s">
        <v>40</v>
      </c>
      <c r="B92" t="s">
        <v>30</v>
      </c>
      <c r="C92">
        <v>25.89</v>
      </c>
      <c r="D92">
        <v>60</v>
      </c>
      <c r="E92">
        <v>3</v>
      </c>
    </row>
    <row r="93" spans="1:5" x14ac:dyDescent="0.35">
      <c r="A93" t="s">
        <v>31</v>
      </c>
      <c r="B93" t="s">
        <v>30</v>
      </c>
      <c r="C93">
        <v>25.89</v>
      </c>
      <c r="D93">
        <v>60</v>
      </c>
      <c r="E93">
        <v>3</v>
      </c>
    </row>
    <row r="94" spans="1:5" x14ac:dyDescent="0.35">
      <c r="A94" t="s">
        <v>34</v>
      </c>
      <c r="B94" t="s">
        <v>28</v>
      </c>
      <c r="C94">
        <v>25.89</v>
      </c>
      <c r="D94">
        <v>60</v>
      </c>
      <c r="E94">
        <v>2</v>
      </c>
    </row>
    <row r="95" spans="1:5" x14ac:dyDescent="0.35">
      <c r="A95" t="s">
        <v>34</v>
      </c>
      <c r="B95" t="s">
        <v>30</v>
      </c>
      <c r="C95">
        <v>25.89</v>
      </c>
      <c r="D95">
        <v>60</v>
      </c>
      <c r="E95">
        <v>2</v>
      </c>
    </row>
    <row r="96" spans="1:5" x14ac:dyDescent="0.35">
      <c r="A96" t="s">
        <v>70</v>
      </c>
      <c r="B96" t="s">
        <v>30</v>
      </c>
      <c r="C96">
        <v>25.89</v>
      </c>
      <c r="D96">
        <v>60</v>
      </c>
      <c r="E96">
        <v>2</v>
      </c>
    </row>
    <row r="97" spans="1:5" x14ac:dyDescent="0.35">
      <c r="A97" t="s">
        <v>26</v>
      </c>
      <c r="B97" t="s">
        <v>33</v>
      </c>
      <c r="C97">
        <v>25.89</v>
      </c>
      <c r="D97">
        <v>60</v>
      </c>
      <c r="E97">
        <v>2</v>
      </c>
    </row>
    <row r="98" spans="1:5" x14ac:dyDescent="0.35">
      <c r="A98" t="s">
        <v>48</v>
      </c>
      <c r="B98" t="s">
        <v>30</v>
      </c>
      <c r="C98">
        <v>25.89</v>
      </c>
      <c r="D98">
        <v>60</v>
      </c>
      <c r="E98">
        <v>2</v>
      </c>
    </row>
    <row r="99" spans="1:5" x14ac:dyDescent="0.35">
      <c r="A99" t="s">
        <v>34</v>
      </c>
      <c r="B99" t="s">
        <v>23</v>
      </c>
      <c r="C99">
        <v>25.89</v>
      </c>
      <c r="D99">
        <v>60</v>
      </c>
      <c r="E99">
        <v>2</v>
      </c>
    </row>
    <row r="100" spans="1:5" x14ac:dyDescent="0.35">
      <c r="A100" t="s">
        <v>26</v>
      </c>
      <c r="B100" t="s">
        <v>58</v>
      </c>
      <c r="C100">
        <v>25.89</v>
      </c>
      <c r="D100">
        <v>60</v>
      </c>
      <c r="E100">
        <v>2</v>
      </c>
    </row>
    <row r="101" spans="1:5" x14ac:dyDescent="0.35">
      <c r="A101" t="s">
        <v>26</v>
      </c>
      <c r="B101" t="s">
        <v>21</v>
      </c>
      <c r="C101">
        <v>25.89</v>
      </c>
      <c r="D101">
        <v>60</v>
      </c>
      <c r="E101">
        <v>1</v>
      </c>
    </row>
    <row r="102" spans="1:5" x14ac:dyDescent="0.35">
      <c r="A102" t="s">
        <v>40</v>
      </c>
      <c r="B102" t="s">
        <v>28</v>
      </c>
      <c r="C102">
        <v>25.89</v>
      </c>
      <c r="D102">
        <v>60</v>
      </c>
      <c r="E102">
        <v>1</v>
      </c>
    </row>
    <row r="103" spans="1:5" x14ac:dyDescent="0.35">
      <c r="A103" t="s">
        <v>60</v>
      </c>
      <c r="B103" t="s">
        <v>30</v>
      </c>
      <c r="C103">
        <v>25.89</v>
      </c>
      <c r="D103">
        <v>60</v>
      </c>
      <c r="E103">
        <v>1</v>
      </c>
    </row>
    <row r="104" spans="1:5" x14ac:dyDescent="0.35">
      <c r="A104" t="s">
        <v>87</v>
      </c>
      <c r="B104" t="s">
        <v>33</v>
      </c>
      <c r="C104">
        <v>25.89</v>
      </c>
      <c r="D104">
        <v>60</v>
      </c>
      <c r="E104">
        <v>1</v>
      </c>
    </row>
    <row r="105" spans="1:5" x14ac:dyDescent="0.35">
      <c r="A105" t="s">
        <v>40</v>
      </c>
      <c r="B105" t="s">
        <v>23</v>
      </c>
      <c r="C105">
        <v>25.89</v>
      </c>
      <c r="D105">
        <v>60</v>
      </c>
      <c r="E105">
        <v>1</v>
      </c>
    </row>
    <row r="106" spans="1:5" x14ac:dyDescent="0.35">
      <c r="A106" t="s">
        <v>67</v>
      </c>
      <c r="B106" t="s">
        <v>23</v>
      </c>
      <c r="C106">
        <v>25.89</v>
      </c>
      <c r="D106">
        <v>60</v>
      </c>
      <c r="E106">
        <v>1</v>
      </c>
    </row>
    <row r="107" spans="1:5" x14ac:dyDescent="0.35">
      <c r="A107" t="s">
        <v>42</v>
      </c>
      <c r="B107" t="s">
        <v>30</v>
      </c>
      <c r="C107">
        <v>25.89</v>
      </c>
      <c r="D107">
        <v>60</v>
      </c>
      <c r="E107">
        <v>1</v>
      </c>
    </row>
    <row r="108" spans="1:5" x14ac:dyDescent="0.35">
      <c r="A108" t="s">
        <v>50</v>
      </c>
      <c r="B108" t="s">
        <v>18</v>
      </c>
      <c r="C108">
        <v>25.89</v>
      </c>
      <c r="D108">
        <v>60</v>
      </c>
      <c r="E108">
        <v>1</v>
      </c>
    </row>
    <row r="109" spans="1:5" x14ac:dyDescent="0.35">
      <c r="A109" t="s">
        <v>38</v>
      </c>
      <c r="B109" t="s">
        <v>33</v>
      </c>
      <c r="C109">
        <v>25.89</v>
      </c>
      <c r="D109">
        <v>60</v>
      </c>
      <c r="E109">
        <v>1</v>
      </c>
    </row>
    <row r="110" spans="1:5" x14ac:dyDescent="0.35">
      <c r="A110" t="s">
        <v>26</v>
      </c>
      <c r="B110" t="s">
        <v>18</v>
      </c>
      <c r="C110">
        <v>25.89</v>
      </c>
      <c r="D110">
        <v>60</v>
      </c>
      <c r="E110">
        <v>1</v>
      </c>
    </row>
    <row r="111" spans="1:5" x14ac:dyDescent="0.35">
      <c r="A111" t="s">
        <v>63</v>
      </c>
      <c r="B111" t="s">
        <v>30</v>
      </c>
      <c r="C111">
        <v>25.89</v>
      </c>
      <c r="D111">
        <v>60</v>
      </c>
      <c r="E111">
        <v>1</v>
      </c>
    </row>
    <row r="112" spans="1:5" x14ac:dyDescent="0.35">
      <c r="A112" t="s">
        <v>19</v>
      </c>
      <c r="B112" t="s">
        <v>30</v>
      </c>
      <c r="C112">
        <v>25.89</v>
      </c>
      <c r="D112">
        <v>60</v>
      </c>
      <c r="E112">
        <v>1</v>
      </c>
    </row>
    <row r="113" spans="1:5" x14ac:dyDescent="0.35">
      <c r="A113" t="s">
        <v>66</v>
      </c>
      <c r="B113" t="s">
        <v>28</v>
      </c>
      <c r="C113">
        <v>25.89</v>
      </c>
      <c r="D113">
        <v>60</v>
      </c>
      <c r="E113">
        <v>1</v>
      </c>
    </row>
    <row r="114" spans="1:5" x14ac:dyDescent="0.35">
      <c r="A114" t="s">
        <v>46</v>
      </c>
      <c r="B114" t="s">
        <v>30</v>
      </c>
      <c r="C114">
        <v>25.89</v>
      </c>
      <c r="D114">
        <v>60</v>
      </c>
      <c r="E114">
        <v>1</v>
      </c>
    </row>
    <row r="115" spans="1:5" x14ac:dyDescent="0.35">
      <c r="A115" t="s">
        <v>37</v>
      </c>
      <c r="B115" t="s">
        <v>18</v>
      </c>
      <c r="C115">
        <v>25.89</v>
      </c>
      <c r="D115">
        <v>60</v>
      </c>
      <c r="E115">
        <v>1</v>
      </c>
    </row>
    <row r="116" spans="1:5" x14ac:dyDescent="0.35">
      <c r="A116" t="s">
        <v>37</v>
      </c>
      <c r="B116" t="s">
        <v>73</v>
      </c>
      <c r="C116">
        <v>25.89</v>
      </c>
      <c r="D116">
        <v>60</v>
      </c>
      <c r="E116">
        <v>1</v>
      </c>
    </row>
    <row r="117" spans="1:5" x14ac:dyDescent="0.35">
      <c r="A117" t="s">
        <v>47</v>
      </c>
      <c r="B117" t="s">
        <v>53</v>
      </c>
      <c r="C117">
        <v>25.89</v>
      </c>
      <c r="D117">
        <v>60</v>
      </c>
      <c r="E117">
        <v>1</v>
      </c>
    </row>
    <row r="118" spans="1:5" x14ac:dyDescent="0.35">
      <c r="A118" t="s">
        <v>24</v>
      </c>
      <c r="B118" t="s">
        <v>43</v>
      </c>
      <c r="C118">
        <v>25.89</v>
      </c>
      <c r="D118">
        <v>60</v>
      </c>
      <c r="E118">
        <v>1</v>
      </c>
    </row>
    <row r="119" spans="1:5" x14ac:dyDescent="0.35">
      <c r="A119" t="s">
        <v>48</v>
      </c>
      <c r="B119" t="s">
        <v>28</v>
      </c>
      <c r="C119">
        <v>25.89</v>
      </c>
      <c r="D119">
        <v>60</v>
      </c>
      <c r="E119">
        <v>1</v>
      </c>
    </row>
    <row r="120" spans="1:5" x14ac:dyDescent="0.35">
      <c r="A120" t="s">
        <v>45</v>
      </c>
      <c r="B120" t="s">
        <v>18</v>
      </c>
      <c r="C120">
        <v>25.89</v>
      </c>
      <c r="D120">
        <v>60</v>
      </c>
      <c r="E120">
        <v>1</v>
      </c>
    </row>
    <row r="121" spans="1:5" x14ac:dyDescent="0.35">
      <c r="A121" t="s">
        <v>49</v>
      </c>
      <c r="B121" t="s">
        <v>33</v>
      </c>
      <c r="C121">
        <v>25.89</v>
      </c>
      <c r="D121">
        <v>60</v>
      </c>
      <c r="E121">
        <v>1</v>
      </c>
    </row>
    <row r="122" spans="1:5" x14ac:dyDescent="0.35">
      <c r="A122" t="s">
        <v>68</v>
      </c>
      <c r="B122" t="s">
        <v>30</v>
      </c>
      <c r="C122">
        <v>25.89</v>
      </c>
      <c r="D122">
        <v>60</v>
      </c>
      <c r="E122">
        <v>1</v>
      </c>
    </row>
    <row r="123" spans="1:5" x14ac:dyDescent="0.35">
      <c r="A123" t="s">
        <v>22</v>
      </c>
      <c r="B123" t="s">
        <v>18</v>
      </c>
      <c r="C123">
        <v>25.89</v>
      </c>
      <c r="D123">
        <v>60</v>
      </c>
      <c r="E123">
        <v>1</v>
      </c>
    </row>
    <row r="124" spans="1:5" x14ac:dyDescent="0.35">
      <c r="A124" t="s">
        <v>79</v>
      </c>
      <c r="B124" t="s">
        <v>18</v>
      </c>
      <c r="C124">
        <v>25.89</v>
      </c>
      <c r="D124">
        <v>60</v>
      </c>
      <c r="E124">
        <v>1</v>
      </c>
    </row>
    <row r="125" spans="1:5" x14ac:dyDescent="0.35">
      <c r="A125" t="s">
        <v>26</v>
      </c>
      <c r="B125" t="s">
        <v>53</v>
      </c>
      <c r="C125">
        <v>25.89</v>
      </c>
      <c r="D125">
        <v>60</v>
      </c>
      <c r="E125">
        <v>1</v>
      </c>
    </row>
    <row r="126" spans="1:5" x14ac:dyDescent="0.35">
      <c r="A126" t="s">
        <v>31</v>
      </c>
      <c r="B126" t="s">
        <v>28</v>
      </c>
      <c r="C126">
        <v>25.89</v>
      </c>
      <c r="D126">
        <v>60</v>
      </c>
      <c r="E126">
        <v>1</v>
      </c>
    </row>
    <row r="127" spans="1:5" x14ac:dyDescent="0.35">
      <c r="A127" t="s">
        <v>51</v>
      </c>
      <c r="B127" t="s">
        <v>30</v>
      </c>
      <c r="C127">
        <v>25.89</v>
      </c>
      <c r="D127">
        <v>60</v>
      </c>
      <c r="E127">
        <v>1</v>
      </c>
    </row>
    <row r="128" spans="1:5" x14ac:dyDescent="0.35">
      <c r="A128" t="s">
        <v>22</v>
      </c>
      <c r="B128" t="s">
        <v>30</v>
      </c>
      <c r="C128">
        <v>25.89</v>
      </c>
      <c r="D128">
        <v>60</v>
      </c>
      <c r="E128">
        <v>1</v>
      </c>
    </row>
    <row r="129" spans="1:5" x14ac:dyDescent="0.35">
      <c r="A129" t="s">
        <v>19</v>
      </c>
      <c r="B129" t="s">
        <v>23</v>
      </c>
      <c r="C129">
        <v>25.89</v>
      </c>
      <c r="D129">
        <v>60</v>
      </c>
      <c r="E129">
        <v>1</v>
      </c>
    </row>
    <row r="130" spans="1:5" x14ac:dyDescent="0.35">
      <c r="A130" t="s">
        <v>44</v>
      </c>
      <c r="B130" t="s">
        <v>33</v>
      </c>
      <c r="C130">
        <v>25.89</v>
      </c>
      <c r="D130">
        <v>60</v>
      </c>
      <c r="E130">
        <v>1</v>
      </c>
    </row>
    <row r="131" spans="1:5" x14ac:dyDescent="0.35">
      <c r="A131" t="s">
        <v>69</v>
      </c>
      <c r="B131" t="s">
        <v>30</v>
      </c>
      <c r="C131">
        <v>25.89</v>
      </c>
      <c r="D131">
        <v>60</v>
      </c>
      <c r="E131">
        <v>1</v>
      </c>
    </row>
    <row r="132" spans="1:5" x14ac:dyDescent="0.35">
      <c r="A132" t="s">
        <v>56</v>
      </c>
      <c r="B132" t="s">
        <v>30</v>
      </c>
      <c r="C132">
        <v>25.89</v>
      </c>
      <c r="D132">
        <v>60</v>
      </c>
      <c r="E132">
        <v>1</v>
      </c>
    </row>
    <row r="133" spans="1:5" x14ac:dyDescent="0.35">
      <c r="A133" t="s">
        <v>24</v>
      </c>
      <c r="B133" t="s">
        <v>30</v>
      </c>
      <c r="C133">
        <v>25.89</v>
      </c>
      <c r="D133">
        <v>60</v>
      </c>
      <c r="E133">
        <v>1</v>
      </c>
    </row>
    <row r="134" spans="1:5" x14ac:dyDescent="0.35">
      <c r="A134" t="s">
        <v>62</v>
      </c>
      <c r="B134" t="s">
        <v>28</v>
      </c>
      <c r="C134">
        <v>25.89</v>
      </c>
      <c r="D134">
        <v>60</v>
      </c>
      <c r="E134">
        <v>1</v>
      </c>
    </row>
    <row r="135" spans="1:5" x14ac:dyDescent="0.35">
      <c r="A135" t="s">
        <v>52</v>
      </c>
      <c r="B135" t="s">
        <v>30</v>
      </c>
      <c r="C135">
        <v>25.89</v>
      </c>
      <c r="D135">
        <v>60</v>
      </c>
      <c r="E135">
        <v>1</v>
      </c>
    </row>
    <row r="136" spans="1:5" x14ac:dyDescent="0.35">
      <c r="A136" t="s">
        <v>60</v>
      </c>
      <c r="B136" t="s">
        <v>28</v>
      </c>
      <c r="C136">
        <v>25.89</v>
      </c>
      <c r="D136">
        <v>60</v>
      </c>
      <c r="E136">
        <v>1</v>
      </c>
    </row>
    <row r="137" spans="1:5" x14ac:dyDescent="0.35">
      <c r="A137" t="s">
        <v>50</v>
      </c>
      <c r="B137" t="s">
        <v>30</v>
      </c>
      <c r="C137">
        <v>25.89</v>
      </c>
      <c r="D137">
        <v>60</v>
      </c>
      <c r="E137">
        <v>1</v>
      </c>
    </row>
    <row r="138" spans="1:5" x14ac:dyDescent="0.35">
      <c r="A138" t="s">
        <v>57</v>
      </c>
      <c r="B138" t="s">
        <v>30</v>
      </c>
      <c r="C138">
        <v>25.89</v>
      </c>
      <c r="D138">
        <v>60</v>
      </c>
      <c r="E138">
        <v>1</v>
      </c>
    </row>
    <row r="139" spans="1:5" x14ac:dyDescent="0.35">
      <c r="A139" t="s">
        <v>57</v>
      </c>
      <c r="B139" t="s">
        <v>28</v>
      </c>
      <c r="C139">
        <v>25.89</v>
      </c>
      <c r="D139">
        <v>60</v>
      </c>
      <c r="E139">
        <v>1</v>
      </c>
    </row>
    <row r="140" spans="1:5" x14ac:dyDescent="0.35">
      <c r="A140" t="s">
        <v>44</v>
      </c>
      <c r="B140" t="s">
        <v>28</v>
      </c>
      <c r="C140">
        <v>25.89</v>
      </c>
      <c r="D140">
        <v>60</v>
      </c>
      <c r="E140">
        <v>1</v>
      </c>
    </row>
    <row r="141" spans="1:5" x14ac:dyDescent="0.35">
      <c r="A141" t="s">
        <v>47</v>
      </c>
      <c r="B141" t="s">
        <v>23</v>
      </c>
      <c r="C141">
        <v>25.89</v>
      </c>
      <c r="D141">
        <v>60</v>
      </c>
      <c r="E141">
        <v>1</v>
      </c>
    </row>
    <row r="142" spans="1:5" x14ac:dyDescent="0.35">
      <c r="A142" t="s">
        <v>47</v>
      </c>
      <c r="B142" t="s">
        <v>18</v>
      </c>
      <c r="C142">
        <v>25.89</v>
      </c>
      <c r="D142">
        <v>60</v>
      </c>
      <c r="E142">
        <v>1</v>
      </c>
    </row>
    <row r="143" spans="1:5" x14ac:dyDescent="0.35">
      <c r="A143" t="s">
        <v>56</v>
      </c>
      <c r="B143" t="s">
        <v>64</v>
      </c>
      <c r="C143">
        <v>25.89</v>
      </c>
      <c r="D143">
        <v>60</v>
      </c>
      <c r="E143">
        <v>1</v>
      </c>
    </row>
    <row r="144" spans="1:5" x14ac:dyDescent="0.35">
      <c r="A144" t="s">
        <v>26</v>
      </c>
      <c r="B144" t="s">
        <v>30</v>
      </c>
      <c r="C144">
        <v>25.83</v>
      </c>
      <c r="D144">
        <v>60</v>
      </c>
      <c r="E144">
        <v>15</v>
      </c>
    </row>
    <row r="145" spans="1:5" x14ac:dyDescent="0.35">
      <c r="A145" t="s">
        <v>37</v>
      </c>
      <c r="B145" t="s">
        <v>30</v>
      </c>
      <c r="C145">
        <v>25.83</v>
      </c>
      <c r="D145">
        <v>60</v>
      </c>
      <c r="E145">
        <v>5</v>
      </c>
    </row>
    <row r="146" spans="1:5" x14ac:dyDescent="0.35">
      <c r="A146" t="s">
        <v>34</v>
      </c>
      <c r="B146" t="s">
        <v>30</v>
      </c>
      <c r="C146">
        <v>25.83</v>
      </c>
      <c r="D146">
        <v>60</v>
      </c>
      <c r="E146">
        <v>5</v>
      </c>
    </row>
    <row r="147" spans="1:5" x14ac:dyDescent="0.35">
      <c r="A147" t="s">
        <v>29</v>
      </c>
      <c r="B147" t="s">
        <v>30</v>
      </c>
      <c r="C147">
        <v>25.83</v>
      </c>
      <c r="D147">
        <v>60</v>
      </c>
      <c r="E147">
        <v>4</v>
      </c>
    </row>
    <row r="148" spans="1:5" x14ac:dyDescent="0.35">
      <c r="A148" t="s">
        <v>44</v>
      </c>
      <c r="B148" t="s">
        <v>30</v>
      </c>
      <c r="C148">
        <v>25.83</v>
      </c>
      <c r="D148">
        <v>60</v>
      </c>
      <c r="E148">
        <v>3</v>
      </c>
    </row>
    <row r="149" spans="1:5" x14ac:dyDescent="0.35">
      <c r="A149" t="s">
        <v>26</v>
      </c>
      <c r="B149" t="s">
        <v>28</v>
      </c>
      <c r="C149">
        <v>25.83</v>
      </c>
      <c r="D149">
        <v>60</v>
      </c>
      <c r="E149">
        <v>3</v>
      </c>
    </row>
    <row r="150" spans="1:5" x14ac:dyDescent="0.35">
      <c r="A150" t="s">
        <v>26</v>
      </c>
      <c r="B150" t="s">
        <v>33</v>
      </c>
      <c r="C150">
        <v>25.83</v>
      </c>
      <c r="D150">
        <v>60</v>
      </c>
      <c r="E150">
        <v>2</v>
      </c>
    </row>
    <row r="151" spans="1:5" x14ac:dyDescent="0.35">
      <c r="A151" t="s">
        <v>55</v>
      </c>
      <c r="B151" t="s">
        <v>23</v>
      </c>
      <c r="C151">
        <v>25.83</v>
      </c>
      <c r="D151">
        <v>60</v>
      </c>
      <c r="E151">
        <v>2</v>
      </c>
    </row>
    <row r="152" spans="1:5" x14ac:dyDescent="0.35">
      <c r="A152" t="s">
        <v>62</v>
      </c>
      <c r="B152" t="s">
        <v>30</v>
      </c>
      <c r="C152">
        <v>25.83</v>
      </c>
      <c r="D152">
        <v>60</v>
      </c>
      <c r="E152">
        <v>2</v>
      </c>
    </row>
    <row r="153" spans="1:5" x14ac:dyDescent="0.35">
      <c r="A153" t="s">
        <v>50</v>
      </c>
      <c r="B153" t="s">
        <v>18</v>
      </c>
      <c r="C153">
        <v>25.83</v>
      </c>
      <c r="D153">
        <v>60</v>
      </c>
      <c r="E153">
        <v>2</v>
      </c>
    </row>
    <row r="154" spans="1:5" x14ac:dyDescent="0.35">
      <c r="A154" t="s">
        <v>31</v>
      </c>
      <c r="B154" t="s">
        <v>30</v>
      </c>
      <c r="C154">
        <v>25.83</v>
      </c>
      <c r="D154">
        <v>60</v>
      </c>
      <c r="E154">
        <v>2</v>
      </c>
    </row>
    <row r="155" spans="1:5" x14ac:dyDescent="0.35">
      <c r="A155" t="s">
        <v>40</v>
      </c>
      <c r="B155" t="s">
        <v>30</v>
      </c>
      <c r="C155">
        <v>25.83</v>
      </c>
      <c r="D155">
        <v>60</v>
      </c>
      <c r="E155">
        <v>2</v>
      </c>
    </row>
    <row r="156" spans="1:5" x14ac:dyDescent="0.35">
      <c r="A156" t="s">
        <v>47</v>
      </c>
      <c r="B156" t="s">
        <v>30</v>
      </c>
      <c r="C156">
        <v>25.83</v>
      </c>
      <c r="D156">
        <v>60</v>
      </c>
      <c r="E156">
        <v>2</v>
      </c>
    </row>
    <row r="157" spans="1:5" x14ac:dyDescent="0.35">
      <c r="A157" t="s">
        <v>24</v>
      </c>
      <c r="B157" t="s">
        <v>30</v>
      </c>
      <c r="C157">
        <v>25.83</v>
      </c>
      <c r="D157">
        <v>60</v>
      </c>
      <c r="E157">
        <v>2</v>
      </c>
    </row>
    <row r="158" spans="1:5" x14ac:dyDescent="0.35">
      <c r="A158" t="s">
        <v>52</v>
      </c>
      <c r="B158" t="s">
        <v>30</v>
      </c>
      <c r="C158">
        <v>25.83</v>
      </c>
      <c r="D158">
        <v>60</v>
      </c>
      <c r="E158">
        <v>2</v>
      </c>
    </row>
    <row r="159" spans="1:5" x14ac:dyDescent="0.35">
      <c r="A159" t="s">
        <v>29</v>
      </c>
      <c r="B159" t="s">
        <v>33</v>
      </c>
      <c r="C159">
        <v>25.83</v>
      </c>
      <c r="D159">
        <v>60</v>
      </c>
      <c r="E159">
        <v>2</v>
      </c>
    </row>
    <row r="160" spans="1:5" x14ac:dyDescent="0.35">
      <c r="A160" t="s">
        <v>32</v>
      </c>
      <c r="B160" t="s">
        <v>30</v>
      </c>
      <c r="C160">
        <v>25.83</v>
      </c>
      <c r="D160">
        <v>60</v>
      </c>
      <c r="E160">
        <v>2</v>
      </c>
    </row>
    <row r="161" spans="1:5" x14ac:dyDescent="0.35">
      <c r="A161" t="s">
        <v>49</v>
      </c>
      <c r="B161" t="s">
        <v>30</v>
      </c>
      <c r="C161">
        <v>25.83</v>
      </c>
      <c r="D161">
        <v>60</v>
      </c>
      <c r="E161">
        <v>2</v>
      </c>
    </row>
    <row r="162" spans="1:5" x14ac:dyDescent="0.35">
      <c r="A162" t="s">
        <v>34</v>
      </c>
      <c r="B162" t="s">
        <v>23</v>
      </c>
      <c r="C162">
        <v>25.83</v>
      </c>
      <c r="D162">
        <v>60</v>
      </c>
      <c r="E162">
        <v>2</v>
      </c>
    </row>
    <row r="163" spans="1:5" x14ac:dyDescent="0.35">
      <c r="A163" t="s">
        <v>37</v>
      </c>
      <c r="B163" t="s">
        <v>33</v>
      </c>
      <c r="C163">
        <v>25.83</v>
      </c>
      <c r="D163">
        <v>60</v>
      </c>
      <c r="E163">
        <v>2</v>
      </c>
    </row>
    <row r="164" spans="1:5" x14ac:dyDescent="0.35">
      <c r="A164" t="s">
        <v>48</v>
      </c>
      <c r="B164" t="s">
        <v>58</v>
      </c>
      <c r="C164">
        <v>25.83</v>
      </c>
      <c r="D164">
        <v>60</v>
      </c>
      <c r="E164">
        <v>1</v>
      </c>
    </row>
    <row r="165" spans="1:5" x14ac:dyDescent="0.35">
      <c r="A165" t="s">
        <v>42</v>
      </c>
      <c r="B165" t="s">
        <v>23</v>
      </c>
      <c r="C165">
        <v>25.83</v>
      </c>
      <c r="D165">
        <v>60</v>
      </c>
      <c r="E165">
        <v>1</v>
      </c>
    </row>
    <row r="166" spans="1:5" x14ac:dyDescent="0.35">
      <c r="A166" t="s">
        <v>0</v>
      </c>
      <c r="B166" t="s">
        <v>33</v>
      </c>
      <c r="C166">
        <v>25.83</v>
      </c>
      <c r="D166">
        <v>60</v>
      </c>
      <c r="E166">
        <v>1</v>
      </c>
    </row>
    <row r="167" spans="1:5" x14ac:dyDescent="0.35">
      <c r="A167" t="s">
        <v>44</v>
      </c>
      <c r="B167" t="s">
        <v>33</v>
      </c>
      <c r="C167">
        <v>25.83</v>
      </c>
      <c r="D167">
        <v>60</v>
      </c>
      <c r="E167">
        <v>1</v>
      </c>
    </row>
    <row r="168" spans="1:5" x14ac:dyDescent="0.35">
      <c r="A168" t="s">
        <v>48</v>
      </c>
      <c r="B168" t="s">
        <v>23</v>
      </c>
      <c r="C168">
        <v>25.83</v>
      </c>
      <c r="D168">
        <v>60</v>
      </c>
      <c r="E168">
        <v>1</v>
      </c>
    </row>
    <row r="169" spans="1:5" x14ac:dyDescent="0.35">
      <c r="A169" t="s">
        <v>32</v>
      </c>
      <c r="B169" t="s">
        <v>18</v>
      </c>
      <c r="C169">
        <v>25.83</v>
      </c>
      <c r="D169">
        <v>60</v>
      </c>
      <c r="E169">
        <v>1</v>
      </c>
    </row>
    <row r="170" spans="1:5" x14ac:dyDescent="0.35">
      <c r="A170" t="s">
        <v>59</v>
      </c>
      <c r="B170" t="s">
        <v>28</v>
      </c>
      <c r="C170">
        <v>25.83</v>
      </c>
      <c r="D170">
        <v>60</v>
      </c>
      <c r="E170">
        <v>1</v>
      </c>
    </row>
    <row r="171" spans="1:5" x14ac:dyDescent="0.35">
      <c r="A171" t="s">
        <v>69</v>
      </c>
      <c r="B171" t="s">
        <v>30</v>
      </c>
      <c r="C171">
        <v>25.83</v>
      </c>
      <c r="D171">
        <v>60</v>
      </c>
      <c r="E171">
        <v>1</v>
      </c>
    </row>
    <row r="172" spans="1:5" x14ac:dyDescent="0.35">
      <c r="A172" t="s">
        <v>63</v>
      </c>
      <c r="B172" t="s">
        <v>18</v>
      </c>
      <c r="C172">
        <v>25.83</v>
      </c>
      <c r="D172">
        <v>60</v>
      </c>
      <c r="E172">
        <v>1</v>
      </c>
    </row>
    <row r="173" spans="1:5" x14ac:dyDescent="0.35">
      <c r="A173" t="s">
        <v>55</v>
      </c>
      <c r="B173" t="s">
        <v>30</v>
      </c>
      <c r="C173">
        <v>25.83</v>
      </c>
      <c r="D173">
        <v>60</v>
      </c>
      <c r="E173">
        <v>1</v>
      </c>
    </row>
    <row r="174" spans="1:5" x14ac:dyDescent="0.35">
      <c r="A174" t="s">
        <v>44</v>
      </c>
      <c r="B174" t="s">
        <v>28</v>
      </c>
      <c r="C174">
        <v>25.83</v>
      </c>
      <c r="D174">
        <v>60</v>
      </c>
      <c r="E174">
        <v>1</v>
      </c>
    </row>
    <row r="175" spans="1:5" x14ac:dyDescent="0.35">
      <c r="A175" t="s">
        <v>38</v>
      </c>
      <c r="B175" t="s">
        <v>43</v>
      </c>
      <c r="C175">
        <v>25.83</v>
      </c>
      <c r="D175">
        <v>60</v>
      </c>
      <c r="E175">
        <v>1</v>
      </c>
    </row>
    <row r="176" spans="1:5" x14ac:dyDescent="0.35">
      <c r="A176" t="s">
        <v>29</v>
      </c>
      <c r="B176" t="s">
        <v>23</v>
      </c>
      <c r="C176">
        <v>25.83</v>
      </c>
      <c r="D176">
        <v>60</v>
      </c>
      <c r="E176">
        <v>1</v>
      </c>
    </row>
    <row r="177" spans="1:5" x14ac:dyDescent="0.35">
      <c r="A177" t="s">
        <v>52</v>
      </c>
      <c r="B177" t="s">
        <v>53</v>
      </c>
      <c r="C177">
        <v>25.83</v>
      </c>
      <c r="D177">
        <v>60</v>
      </c>
      <c r="E177">
        <v>1</v>
      </c>
    </row>
    <row r="178" spans="1:5" x14ac:dyDescent="0.35">
      <c r="A178" t="s">
        <v>41</v>
      </c>
      <c r="B178" t="s">
        <v>35</v>
      </c>
      <c r="C178">
        <v>25.83</v>
      </c>
      <c r="D178">
        <v>60</v>
      </c>
      <c r="E178">
        <v>1</v>
      </c>
    </row>
    <row r="179" spans="1:5" x14ac:dyDescent="0.35">
      <c r="A179" t="s">
        <v>40</v>
      </c>
      <c r="B179" t="s">
        <v>28</v>
      </c>
      <c r="C179">
        <v>25.83</v>
      </c>
      <c r="D179">
        <v>60</v>
      </c>
      <c r="E179">
        <v>1</v>
      </c>
    </row>
    <row r="180" spans="1:5" x14ac:dyDescent="0.35">
      <c r="A180" t="s">
        <v>24</v>
      </c>
      <c r="B180" t="s">
        <v>28</v>
      </c>
      <c r="C180">
        <v>25.83</v>
      </c>
      <c r="D180">
        <v>60</v>
      </c>
      <c r="E180">
        <v>1</v>
      </c>
    </row>
    <row r="181" spans="1:5" x14ac:dyDescent="0.35">
      <c r="A181" t="s">
        <v>44</v>
      </c>
      <c r="B181" t="s">
        <v>18</v>
      </c>
      <c r="C181">
        <v>25.83</v>
      </c>
      <c r="D181">
        <v>60</v>
      </c>
      <c r="E181">
        <v>1</v>
      </c>
    </row>
    <row r="182" spans="1:5" x14ac:dyDescent="0.35">
      <c r="A182" t="s">
        <v>34</v>
      </c>
      <c r="B182" t="s">
        <v>28</v>
      </c>
      <c r="C182">
        <v>25.83</v>
      </c>
      <c r="D182">
        <v>60</v>
      </c>
      <c r="E182">
        <v>1</v>
      </c>
    </row>
    <row r="183" spans="1:5" x14ac:dyDescent="0.35">
      <c r="A183" t="s">
        <v>19</v>
      </c>
      <c r="B183" t="s">
        <v>33</v>
      </c>
      <c r="C183">
        <v>25.83</v>
      </c>
      <c r="D183">
        <v>60</v>
      </c>
      <c r="E183">
        <v>1</v>
      </c>
    </row>
    <row r="184" spans="1:5" x14ac:dyDescent="0.35">
      <c r="A184" t="s">
        <v>63</v>
      </c>
      <c r="B184" t="s">
        <v>30</v>
      </c>
      <c r="C184">
        <v>25.83</v>
      </c>
      <c r="D184">
        <v>60</v>
      </c>
      <c r="E184">
        <v>1</v>
      </c>
    </row>
    <row r="185" spans="1:5" x14ac:dyDescent="0.35">
      <c r="A185" t="s">
        <v>56</v>
      </c>
      <c r="B185" t="s">
        <v>28</v>
      </c>
      <c r="C185">
        <v>25.83</v>
      </c>
      <c r="D185">
        <v>60</v>
      </c>
      <c r="E185">
        <v>1</v>
      </c>
    </row>
    <row r="186" spans="1:5" x14ac:dyDescent="0.35">
      <c r="A186" t="s">
        <v>50</v>
      </c>
      <c r="B186" t="s">
        <v>30</v>
      </c>
      <c r="C186">
        <v>25.83</v>
      </c>
      <c r="D186">
        <v>60</v>
      </c>
      <c r="E186">
        <v>1</v>
      </c>
    </row>
    <row r="187" spans="1:5" x14ac:dyDescent="0.35">
      <c r="A187" t="s">
        <v>19</v>
      </c>
      <c r="B187" t="s">
        <v>30</v>
      </c>
      <c r="C187">
        <v>25.83</v>
      </c>
      <c r="D187">
        <v>60</v>
      </c>
      <c r="E187">
        <v>1</v>
      </c>
    </row>
    <row r="188" spans="1:5" x14ac:dyDescent="0.35">
      <c r="A188" t="s">
        <v>62</v>
      </c>
      <c r="B188" t="s">
        <v>43</v>
      </c>
      <c r="C188">
        <v>25.83</v>
      </c>
      <c r="D188">
        <v>60</v>
      </c>
      <c r="E188">
        <v>1</v>
      </c>
    </row>
    <row r="189" spans="1:5" x14ac:dyDescent="0.35">
      <c r="A189" t="s">
        <v>22</v>
      </c>
      <c r="B189" t="s">
        <v>30</v>
      </c>
      <c r="C189">
        <v>25.83</v>
      </c>
      <c r="D189">
        <v>60</v>
      </c>
      <c r="E189">
        <v>1</v>
      </c>
    </row>
    <row r="190" spans="1:5" x14ac:dyDescent="0.35">
      <c r="A190" t="s">
        <v>70</v>
      </c>
      <c r="B190" t="s">
        <v>30</v>
      </c>
      <c r="C190">
        <v>25.83</v>
      </c>
      <c r="D190">
        <v>60</v>
      </c>
      <c r="E190">
        <v>1</v>
      </c>
    </row>
    <row r="191" spans="1:5" x14ac:dyDescent="0.35">
      <c r="A191" t="s">
        <v>48</v>
      </c>
      <c r="B191" t="s">
        <v>30</v>
      </c>
      <c r="C191">
        <v>25.83</v>
      </c>
      <c r="D191">
        <v>60</v>
      </c>
      <c r="E191">
        <v>1</v>
      </c>
    </row>
    <row r="192" spans="1:5" x14ac:dyDescent="0.35">
      <c r="A192" t="s">
        <v>26</v>
      </c>
      <c r="B192" t="s">
        <v>0</v>
      </c>
      <c r="C192">
        <v>25.83</v>
      </c>
      <c r="D192">
        <v>60</v>
      </c>
      <c r="E192">
        <v>1</v>
      </c>
    </row>
    <row r="193" spans="1:5" x14ac:dyDescent="0.35">
      <c r="A193" t="s">
        <v>34</v>
      </c>
      <c r="B193" t="s">
        <v>33</v>
      </c>
      <c r="C193">
        <v>25.83</v>
      </c>
      <c r="D193">
        <v>60</v>
      </c>
      <c r="E193">
        <v>1</v>
      </c>
    </row>
    <row r="194" spans="1:5" x14ac:dyDescent="0.35">
      <c r="A194" t="s">
        <v>50</v>
      </c>
      <c r="B194" t="s">
        <v>28</v>
      </c>
      <c r="C194">
        <v>25.83</v>
      </c>
      <c r="D194">
        <v>60</v>
      </c>
      <c r="E194">
        <v>1</v>
      </c>
    </row>
    <row r="195" spans="1:5" x14ac:dyDescent="0.35">
      <c r="A195" t="s">
        <v>26</v>
      </c>
      <c r="B195" t="s">
        <v>23</v>
      </c>
      <c r="C195">
        <v>25.83</v>
      </c>
      <c r="D195">
        <v>60</v>
      </c>
      <c r="E195">
        <v>1</v>
      </c>
    </row>
    <row r="196" spans="1:5" x14ac:dyDescent="0.35">
      <c r="A196" t="s">
        <v>70</v>
      </c>
      <c r="B196" t="s">
        <v>18</v>
      </c>
      <c r="C196">
        <v>25.83</v>
      </c>
      <c r="D196">
        <v>60</v>
      </c>
      <c r="E196">
        <v>1</v>
      </c>
    </row>
    <row r="197" spans="1:5" x14ac:dyDescent="0.35">
      <c r="A197" t="s">
        <v>70</v>
      </c>
      <c r="B197" t="s">
        <v>23</v>
      </c>
      <c r="C197">
        <v>25.83</v>
      </c>
      <c r="D197">
        <v>60</v>
      </c>
      <c r="E197">
        <v>1</v>
      </c>
    </row>
    <row r="198" spans="1:5" x14ac:dyDescent="0.35">
      <c r="A198" t="s">
        <v>76</v>
      </c>
      <c r="B198" t="s">
        <v>23</v>
      </c>
      <c r="C198">
        <v>25.83</v>
      </c>
      <c r="D198">
        <v>60</v>
      </c>
      <c r="E198">
        <v>1</v>
      </c>
    </row>
    <row r="199" spans="1:5" x14ac:dyDescent="0.35">
      <c r="A199" t="s">
        <v>34</v>
      </c>
      <c r="B199" t="s">
        <v>21</v>
      </c>
      <c r="C199">
        <v>25.83</v>
      </c>
      <c r="D199">
        <v>60</v>
      </c>
      <c r="E199">
        <v>1</v>
      </c>
    </row>
    <row r="200" spans="1:5" x14ac:dyDescent="0.35">
      <c r="A200" t="s">
        <v>32</v>
      </c>
      <c r="B200" t="s">
        <v>23</v>
      </c>
      <c r="C200">
        <v>25.83</v>
      </c>
      <c r="D200">
        <v>60</v>
      </c>
      <c r="E200">
        <v>1</v>
      </c>
    </row>
    <row r="201" spans="1:5" x14ac:dyDescent="0.35">
      <c r="A201" t="s">
        <v>60</v>
      </c>
      <c r="B201" t="s">
        <v>30</v>
      </c>
      <c r="C201">
        <v>25.83</v>
      </c>
      <c r="D201">
        <v>60</v>
      </c>
      <c r="E201">
        <v>1</v>
      </c>
    </row>
    <row r="202" spans="1:5" x14ac:dyDescent="0.35">
      <c r="A202" t="s">
        <v>37</v>
      </c>
      <c r="B202" t="s">
        <v>18</v>
      </c>
      <c r="C202">
        <v>25.83</v>
      </c>
      <c r="D202">
        <v>60</v>
      </c>
      <c r="E202">
        <v>1</v>
      </c>
    </row>
    <row r="203" spans="1:5" x14ac:dyDescent="0.35">
      <c r="A203" t="s">
        <v>29</v>
      </c>
      <c r="B203" t="s">
        <v>35</v>
      </c>
      <c r="C203">
        <v>25.83</v>
      </c>
      <c r="D203">
        <v>60</v>
      </c>
      <c r="E203">
        <v>1</v>
      </c>
    </row>
    <row r="204" spans="1:5" x14ac:dyDescent="0.35">
      <c r="A204" t="s">
        <v>51</v>
      </c>
      <c r="B204" t="s">
        <v>18</v>
      </c>
      <c r="C204">
        <v>25.83</v>
      </c>
      <c r="D204">
        <v>60</v>
      </c>
      <c r="E204">
        <v>1</v>
      </c>
    </row>
    <row r="205" spans="1:5" x14ac:dyDescent="0.35">
      <c r="A205" t="s">
        <v>38</v>
      </c>
      <c r="B205" t="s">
        <v>18</v>
      </c>
      <c r="C205">
        <v>25.83</v>
      </c>
      <c r="D205">
        <v>60</v>
      </c>
      <c r="E205">
        <v>1</v>
      </c>
    </row>
    <row r="206" spans="1:5" x14ac:dyDescent="0.35">
      <c r="A206" t="s">
        <v>76</v>
      </c>
      <c r="B206" t="s">
        <v>30</v>
      </c>
      <c r="C206">
        <v>25.83</v>
      </c>
      <c r="D206">
        <v>60</v>
      </c>
      <c r="E206">
        <v>1</v>
      </c>
    </row>
    <row r="207" spans="1:5" x14ac:dyDescent="0.35">
      <c r="A207" t="s">
        <v>48</v>
      </c>
      <c r="B207" t="s">
        <v>28</v>
      </c>
      <c r="C207">
        <v>25.83</v>
      </c>
      <c r="D207">
        <v>60</v>
      </c>
      <c r="E207">
        <v>1</v>
      </c>
    </row>
    <row r="208" spans="1:5" x14ac:dyDescent="0.35">
      <c r="A208" t="s">
        <v>69</v>
      </c>
      <c r="B208" t="s">
        <v>53</v>
      </c>
      <c r="C208">
        <v>25.83</v>
      </c>
      <c r="D208">
        <v>60</v>
      </c>
      <c r="E208">
        <v>1</v>
      </c>
    </row>
    <row r="209" spans="1:5" x14ac:dyDescent="0.35">
      <c r="A209" t="s">
        <v>46</v>
      </c>
      <c r="B209" t="s">
        <v>30</v>
      </c>
      <c r="C209">
        <v>25.83</v>
      </c>
      <c r="D209">
        <v>60</v>
      </c>
      <c r="E209">
        <v>1</v>
      </c>
    </row>
    <row r="210" spans="1:5" x14ac:dyDescent="0.35">
      <c r="A210" t="s">
        <v>56</v>
      </c>
      <c r="B210" t="s">
        <v>30</v>
      </c>
      <c r="C210">
        <v>25.83</v>
      </c>
      <c r="D210">
        <v>60</v>
      </c>
      <c r="E210">
        <v>1</v>
      </c>
    </row>
    <row r="211" spans="1:5" x14ac:dyDescent="0.35">
      <c r="A211" t="s">
        <v>26</v>
      </c>
      <c r="B211" t="s">
        <v>30</v>
      </c>
      <c r="C211">
        <v>25.8</v>
      </c>
      <c r="D211">
        <v>60</v>
      </c>
      <c r="E211">
        <v>12</v>
      </c>
    </row>
    <row r="212" spans="1:5" x14ac:dyDescent="0.35">
      <c r="A212" t="s">
        <v>37</v>
      </c>
      <c r="B212" t="s">
        <v>30</v>
      </c>
      <c r="C212">
        <v>25.8</v>
      </c>
      <c r="D212">
        <v>60</v>
      </c>
      <c r="E212">
        <v>6</v>
      </c>
    </row>
    <row r="213" spans="1:5" x14ac:dyDescent="0.35">
      <c r="A213" t="s">
        <v>34</v>
      </c>
      <c r="B213" t="s">
        <v>30</v>
      </c>
      <c r="C213">
        <v>25.8</v>
      </c>
      <c r="D213">
        <v>60</v>
      </c>
      <c r="E213">
        <v>4</v>
      </c>
    </row>
    <row r="214" spans="1:5" x14ac:dyDescent="0.35">
      <c r="A214" t="s">
        <v>26</v>
      </c>
      <c r="B214" t="s">
        <v>28</v>
      </c>
      <c r="C214">
        <v>25.8</v>
      </c>
      <c r="D214">
        <v>60</v>
      </c>
      <c r="E214">
        <v>4</v>
      </c>
    </row>
    <row r="215" spans="1:5" x14ac:dyDescent="0.35">
      <c r="A215" t="s">
        <v>31</v>
      </c>
      <c r="B215" t="s">
        <v>30</v>
      </c>
      <c r="C215">
        <v>25.8</v>
      </c>
      <c r="D215">
        <v>60</v>
      </c>
      <c r="E215">
        <v>4</v>
      </c>
    </row>
    <row r="216" spans="1:5" x14ac:dyDescent="0.35">
      <c r="A216" t="s">
        <v>51</v>
      </c>
      <c r="B216" t="s">
        <v>30</v>
      </c>
      <c r="C216">
        <v>25.8</v>
      </c>
      <c r="D216">
        <v>60</v>
      </c>
      <c r="E216">
        <v>3</v>
      </c>
    </row>
    <row r="217" spans="1:5" x14ac:dyDescent="0.35">
      <c r="A217" t="s">
        <v>44</v>
      </c>
      <c r="B217" t="s">
        <v>30</v>
      </c>
      <c r="C217">
        <v>25.8</v>
      </c>
      <c r="D217">
        <v>60</v>
      </c>
      <c r="E217">
        <v>3</v>
      </c>
    </row>
    <row r="218" spans="1:5" x14ac:dyDescent="0.35">
      <c r="A218" t="s">
        <v>37</v>
      </c>
      <c r="B218" t="s">
        <v>18</v>
      </c>
      <c r="C218">
        <v>25.8</v>
      </c>
      <c r="D218">
        <v>60</v>
      </c>
      <c r="E218">
        <v>3</v>
      </c>
    </row>
    <row r="219" spans="1:5" x14ac:dyDescent="0.35">
      <c r="A219" t="s">
        <v>49</v>
      </c>
      <c r="B219" t="s">
        <v>30</v>
      </c>
      <c r="C219">
        <v>25.8</v>
      </c>
      <c r="D219">
        <v>60</v>
      </c>
      <c r="E219">
        <v>3</v>
      </c>
    </row>
    <row r="220" spans="1:5" x14ac:dyDescent="0.35">
      <c r="A220" t="s">
        <v>29</v>
      </c>
      <c r="B220" t="s">
        <v>30</v>
      </c>
      <c r="C220">
        <v>25.8</v>
      </c>
      <c r="D220">
        <v>60</v>
      </c>
      <c r="E220">
        <v>3</v>
      </c>
    </row>
    <row r="221" spans="1:5" x14ac:dyDescent="0.35">
      <c r="A221" t="s">
        <v>68</v>
      </c>
      <c r="B221" t="s">
        <v>30</v>
      </c>
      <c r="C221">
        <v>25.8</v>
      </c>
      <c r="D221">
        <v>60</v>
      </c>
      <c r="E221">
        <v>3</v>
      </c>
    </row>
    <row r="222" spans="1:5" x14ac:dyDescent="0.35">
      <c r="A222" t="s">
        <v>56</v>
      </c>
      <c r="B222" t="s">
        <v>30</v>
      </c>
      <c r="C222">
        <v>25.8</v>
      </c>
      <c r="D222">
        <v>60</v>
      </c>
      <c r="E222">
        <v>3</v>
      </c>
    </row>
    <row r="223" spans="1:5" x14ac:dyDescent="0.35">
      <c r="A223" t="s">
        <v>29</v>
      </c>
      <c r="B223" t="s">
        <v>28</v>
      </c>
      <c r="C223">
        <v>25.8</v>
      </c>
      <c r="D223">
        <v>60</v>
      </c>
      <c r="E223">
        <v>2</v>
      </c>
    </row>
    <row r="224" spans="1:5" x14ac:dyDescent="0.35">
      <c r="A224" t="s">
        <v>0</v>
      </c>
      <c r="B224" t="s">
        <v>30</v>
      </c>
      <c r="C224">
        <v>25.8</v>
      </c>
      <c r="D224">
        <v>60</v>
      </c>
      <c r="E224">
        <v>2</v>
      </c>
    </row>
    <row r="225" spans="1:5" x14ac:dyDescent="0.35">
      <c r="A225" t="s">
        <v>26</v>
      </c>
      <c r="B225" t="s">
        <v>18</v>
      </c>
      <c r="C225">
        <v>25.8</v>
      </c>
      <c r="D225">
        <v>60</v>
      </c>
      <c r="E225">
        <v>2</v>
      </c>
    </row>
    <row r="226" spans="1:5" x14ac:dyDescent="0.35">
      <c r="A226" t="s">
        <v>29</v>
      </c>
      <c r="B226" t="s">
        <v>18</v>
      </c>
      <c r="C226">
        <v>25.8</v>
      </c>
      <c r="D226">
        <v>60</v>
      </c>
      <c r="E226">
        <v>2</v>
      </c>
    </row>
    <row r="227" spans="1:5" x14ac:dyDescent="0.35">
      <c r="A227" t="s">
        <v>24</v>
      </c>
      <c r="B227" t="s">
        <v>30</v>
      </c>
      <c r="C227">
        <v>25.8</v>
      </c>
      <c r="D227">
        <v>60</v>
      </c>
      <c r="E227">
        <v>2</v>
      </c>
    </row>
    <row r="228" spans="1:5" x14ac:dyDescent="0.35">
      <c r="A228" t="s">
        <v>19</v>
      </c>
      <c r="B228" t="s">
        <v>30</v>
      </c>
      <c r="C228">
        <v>25.8</v>
      </c>
      <c r="D228">
        <v>60</v>
      </c>
      <c r="E228">
        <v>2</v>
      </c>
    </row>
    <row r="229" spans="1:5" x14ac:dyDescent="0.35">
      <c r="A229" t="s">
        <v>87</v>
      </c>
      <c r="B229" t="s">
        <v>0</v>
      </c>
      <c r="C229">
        <v>25.8</v>
      </c>
      <c r="D229">
        <v>60</v>
      </c>
      <c r="E229">
        <v>1</v>
      </c>
    </row>
    <row r="230" spans="1:5" x14ac:dyDescent="0.35">
      <c r="A230" t="s">
        <v>55</v>
      </c>
      <c r="B230" t="s">
        <v>30</v>
      </c>
      <c r="C230">
        <v>25.8</v>
      </c>
      <c r="D230">
        <v>60</v>
      </c>
      <c r="E230">
        <v>1</v>
      </c>
    </row>
    <row r="231" spans="1:5" x14ac:dyDescent="0.35">
      <c r="A231" t="s">
        <v>37</v>
      </c>
      <c r="B231" t="s">
        <v>35</v>
      </c>
      <c r="C231">
        <v>25.8</v>
      </c>
      <c r="D231">
        <v>60</v>
      </c>
      <c r="E231">
        <v>1</v>
      </c>
    </row>
    <row r="232" spans="1:5" x14ac:dyDescent="0.35">
      <c r="A232" t="s">
        <v>37</v>
      </c>
      <c r="B232" t="s">
        <v>28</v>
      </c>
      <c r="C232">
        <v>25.8</v>
      </c>
      <c r="D232">
        <v>60</v>
      </c>
      <c r="E232">
        <v>1</v>
      </c>
    </row>
    <row r="233" spans="1:5" x14ac:dyDescent="0.35">
      <c r="A233" t="s">
        <v>29</v>
      </c>
      <c r="B233" t="s">
        <v>33</v>
      </c>
      <c r="C233">
        <v>25.8</v>
      </c>
      <c r="D233">
        <v>60</v>
      </c>
      <c r="E233">
        <v>1</v>
      </c>
    </row>
    <row r="234" spans="1:5" x14ac:dyDescent="0.35">
      <c r="A234" t="s">
        <v>34</v>
      </c>
      <c r="B234" t="s">
        <v>23</v>
      </c>
      <c r="C234">
        <v>25.8</v>
      </c>
      <c r="D234">
        <v>60</v>
      </c>
      <c r="E234">
        <v>1</v>
      </c>
    </row>
    <row r="235" spans="1:5" x14ac:dyDescent="0.35">
      <c r="A235" t="s">
        <v>54</v>
      </c>
      <c r="B235" t="s">
        <v>35</v>
      </c>
      <c r="C235">
        <v>25.8</v>
      </c>
      <c r="D235">
        <v>60</v>
      </c>
      <c r="E235">
        <v>1</v>
      </c>
    </row>
    <row r="236" spans="1:5" x14ac:dyDescent="0.35">
      <c r="A236" t="s">
        <v>22</v>
      </c>
      <c r="B236" t="s">
        <v>30</v>
      </c>
      <c r="C236">
        <v>25.8</v>
      </c>
      <c r="D236">
        <v>60</v>
      </c>
      <c r="E236">
        <v>1</v>
      </c>
    </row>
    <row r="237" spans="1:5" x14ac:dyDescent="0.35">
      <c r="A237" t="s">
        <v>78</v>
      </c>
      <c r="B237" t="s">
        <v>30</v>
      </c>
      <c r="C237">
        <v>25.8</v>
      </c>
      <c r="D237">
        <v>60</v>
      </c>
      <c r="E237">
        <v>1</v>
      </c>
    </row>
    <row r="238" spans="1:5" x14ac:dyDescent="0.35">
      <c r="A238" t="s">
        <v>34</v>
      </c>
      <c r="B238" t="s">
        <v>43</v>
      </c>
      <c r="C238">
        <v>25.8</v>
      </c>
      <c r="D238">
        <v>60</v>
      </c>
      <c r="E238">
        <v>1</v>
      </c>
    </row>
    <row r="239" spans="1:5" x14ac:dyDescent="0.35">
      <c r="A239" t="s">
        <v>40</v>
      </c>
      <c r="B239" t="s">
        <v>30</v>
      </c>
      <c r="C239">
        <v>25.8</v>
      </c>
      <c r="D239">
        <v>60</v>
      </c>
      <c r="E239">
        <v>1</v>
      </c>
    </row>
    <row r="240" spans="1:5" x14ac:dyDescent="0.35">
      <c r="A240" t="s">
        <v>42</v>
      </c>
      <c r="B240" t="s">
        <v>23</v>
      </c>
      <c r="C240">
        <v>25.8</v>
      </c>
      <c r="D240">
        <v>60</v>
      </c>
      <c r="E240">
        <v>1</v>
      </c>
    </row>
    <row r="241" spans="1:5" x14ac:dyDescent="0.35">
      <c r="A241" t="s">
        <v>24</v>
      </c>
      <c r="B241" t="s">
        <v>28</v>
      </c>
      <c r="C241">
        <v>25.8</v>
      </c>
      <c r="D241">
        <v>60</v>
      </c>
      <c r="E241">
        <v>1</v>
      </c>
    </row>
    <row r="242" spans="1:5" x14ac:dyDescent="0.35">
      <c r="A242" t="s">
        <v>32</v>
      </c>
      <c r="B242" t="s">
        <v>30</v>
      </c>
      <c r="C242">
        <v>25.8</v>
      </c>
      <c r="D242">
        <v>60</v>
      </c>
      <c r="E242">
        <v>1</v>
      </c>
    </row>
    <row r="243" spans="1:5" x14ac:dyDescent="0.35">
      <c r="A243" t="s">
        <v>47</v>
      </c>
      <c r="B243" t="s">
        <v>30</v>
      </c>
      <c r="C243">
        <v>25.8</v>
      </c>
      <c r="D243">
        <v>60</v>
      </c>
      <c r="E243">
        <v>1</v>
      </c>
    </row>
    <row r="244" spans="1:5" x14ac:dyDescent="0.35">
      <c r="A244" t="s">
        <v>26</v>
      </c>
      <c r="B244" t="s">
        <v>33</v>
      </c>
      <c r="C244">
        <v>25.8</v>
      </c>
      <c r="D244">
        <v>60</v>
      </c>
      <c r="E244">
        <v>1</v>
      </c>
    </row>
    <row r="245" spans="1:5" x14ac:dyDescent="0.35">
      <c r="A245" t="s">
        <v>65</v>
      </c>
      <c r="B245" t="s">
        <v>30</v>
      </c>
      <c r="C245">
        <v>25.8</v>
      </c>
      <c r="D245">
        <v>60</v>
      </c>
      <c r="E245">
        <v>1</v>
      </c>
    </row>
    <row r="246" spans="1:5" x14ac:dyDescent="0.35">
      <c r="A246" t="s">
        <v>37</v>
      </c>
      <c r="B246" t="s">
        <v>23</v>
      </c>
      <c r="C246">
        <v>25.8</v>
      </c>
      <c r="D246">
        <v>60</v>
      </c>
      <c r="E246">
        <v>1</v>
      </c>
    </row>
    <row r="247" spans="1:5" x14ac:dyDescent="0.35">
      <c r="A247" t="s">
        <v>34</v>
      </c>
      <c r="B247" t="s">
        <v>28</v>
      </c>
      <c r="C247">
        <v>25.8</v>
      </c>
      <c r="D247">
        <v>60</v>
      </c>
      <c r="E247">
        <v>1</v>
      </c>
    </row>
    <row r="248" spans="1:5" x14ac:dyDescent="0.35">
      <c r="A248" t="s">
        <v>32</v>
      </c>
      <c r="B248" t="s">
        <v>58</v>
      </c>
      <c r="C248">
        <v>25.8</v>
      </c>
      <c r="D248">
        <v>60</v>
      </c>
      <c r="E248">
        <v>1</v>
      </c>
    </row>
    <row r="249" spans="1:5" x14ac:dyDescent="0.35">
      <c r="A249" t="s">
        <v>87</v>
      </c>
      <c r="B249" t="s">
        <v>30</v>
      </c>
      <c r="C249">
        <v>25.8</v>
      </c>
      <c r="D249">
        <v>60</v>
      </c>
      <c r="E249">
        <v>1</v>
      </c>
    </row>
    <row r="250" spans="1:5" x14ac:dyDescent="0.35">
      <c r="A250" t="s">
        <v>40</v>
      </c>
      <c r="B250" t="s">
        <v>28</v>
      </c>
      <c r="C250">
        <v>25.8</v>
      </c>
      <c r="D250">
        <v>60</v>
      </c>
      <c r="E250">
        <v>1</v>
      </c>
    </row>
    <row r="251" spans="1:5" x14ac:dyDescent="0.35">
      <c r="A251" t="s">
        <v>49</v>
      </c>
      <c r="B251" t="s">
        <v>28</v>
      </c>
      <c r="C251">
        <v>25.8</v>
      </c>
      <c r="D251">
        <v>60</v>
      </c>
      <c r="E251">
        <v>1</v>
      </c>
    </row>
    <row r="252" spans="1:5" x14ac:dyDescent="0.35">
      <c r="A252" t="s">
        <v>66</v>
      </c>
      <c r="B252" t="s">
        <v>30</v>
      </c>
      <c r="C252">
        <v>25.8</v>
      </c>
      <c r="D252">
        <v>60</v>
      </c>
      <c r="E252">
        <v>1</v>
      </c>
    </row>
    <row r="253" spans="1:5" x14ac:dyDescent="0.35">
      <c r="A253" t="s">
        <v>42</v>
      </c>
      <c r="B253" t="s">
        <v>30</v>
      </c>
      <c r="C253">
        <v>25.8</v>
      </c>
      <c r="D253">
        <v>60</v>
      </c>
      <c r="E253">
        <v>1</v>
      </c>
    </row>
    <row r="254" spans="1:5" x14ac:dyDescent="0.35">
      <c r="A254" t="s">
        <v>56</v>
      </c>
      <c r="B254" t="s">
        <v>58</v>
      </c>
      <c r="C254">
        <v>25.8</v>
      </c>
      <c r="D254">
        <v>60</v>
      </c>
      <c r="E254">
        <v>1</v>
      </c>
    </row>
    <row r="255" spans="1:5" x14ac:dyDescent="0.35">
      <c r="A255" t="s">
        <v>87</v>
      </c>
      <c r="B255" t="s">
        <v>35</v>
      </c>
      <c r="C255">
        <v>25.8</v>
      </c>
      <c r="D255">
        <v>60</v>
      </c>
      <c r="E255">
        <v>1</v>
      </c>
    </row>
    <row r="256" spans="1:5" x14ac:dyDescent="0.35">
      <c r="A256" t="s">
        <v>37</v>
      </c>
      <c r="B256" t="s">
        <v>33</v>
      </c>
      <c r="C256">
        <v>25.8</v>
      </c>
      <c r="D256">
        <v>60</v>
      </c>
      <c r="E256">
        <v>1</v>
      </c>
    </row>
    <row r="257" spans="1:5" x14ac:dyDescent="0.35">
      <c r="A257" t="s">
        <v>62</v>
      </c>
      <c r="B257" t="s">
        <v>30</v>
      </c>
      <c r="C257">
        <v>25.8</v>
      </c>
      <c r="D257">
        <v>60</v>
      </c>
      <c r="E257">
        <v>1</v>
      </c>
    </row>
    <row r="258" spans="1:5" x14ac:dyDescent="0.35">
      <c r="A258" t="s">
        <v>42</v>
      </c>
      <c r="B258" t="s">
        <v>33</v>
      </c>
      <c r="C258">
        <v>25.8</v>
      </c>
      <c r="D258">
        <v>60</v>
      </c>
      <c r="E258">
        <v>1</v>
      </c>
    </row>
    <row r="259" spans="1:5" x14ac:dyDescent="0.35">
      <c r="A259" t="s">
        <v>62</v>
      </c>
      <c r="B259" t="s">
        <v>33</v>
      </c>
      <c r="C259">
        <v>25.8</v>
      </c>
      <c r="D259">
        <v>60</v>
      </c>
      <c r="E259">
        <v>1</v>
      </c>
    </row>
    <row r="260" spans="1:5" x14ac:dyDescent="0.35">
      <c r="A260" t="s">
        <v>26</v>
      </c>
      <c r="B260" t="s">
        <v>23</v>
      </c>
      <c r="C260">
        <v>25.8</v>
      </c>
      <c r="D260">
        <v>60</v>
      </c>
      <c r="E260">
        <v>1</v>
      </c>
    </row>
    <row r="261" spans="1:5" x14ac:dyDescent="0.35">
      <c r="A261" t="s">
        <v>0</v>
      </c>
      <c r="B261" t="s">
        <v>28</v>
      </c>
      <c r="C261">
        <v>25.8</v>
      </c>
      <c r="D261">
        <v>60</v>
      </c>
      <c r="E261">
        <v>1</v>
      </c>
    </row>
    <row r="262" spans="1:5" x14ac:dyDescent="0.35">
      <c r="A262" t="s">
        <v>80</v>
      </c>
      <c r="B262" t="s">
        <v>30</v>
      </c>
      <c r="C262">
        <v>25.8</v>
      </c>
      <c r="D262">
        <v>60</v>
      </c>
      <c r="E262">
        <v>1</v>
      </c>
    </row>
    <row r="263" spans="1:5" x14ac:dyDescent="0.35">
      <c r="A263" t="s">
        <v>37</v>
      </c>
      <c r="B263" t="s">
        <v>53</v>
      </c>
      <c r="C263">
        <v>25.8</v>
      </c>
      <c r="D263">
        <v>60</v>
      </c>
      <c r="E263">
        <v>1</v>
      </c>
    </row>
    <row r="264" spans="1:5" x14ac:dyDescent="0.35">
      <c r="A264" t="s">
        <v>34</v>
      </c>
      <c r="B264" t="s">
        <v>64</v>
      </c>
      <c r="C264">
        <v>25.8</v>
      </c>
      <c r="D264">
        <v>60</v>
      </c>
      <c r="E264">
        <v>1</v>
      </c>
    </row>
    <row r="265" spans="1:5" x14ac:dyDescent="0.35">
      <c r="A265" t="s">
        <v>48</v>
      </c>
      <c r="B265" t="s">
        <v>30</v>
      </c>
      <c r="C265">
        <v>25.8</v>
      </c>
      <c r="D265">
        <v>60</v>
      </c>
      <c r="E265">
        <v>1</v>
      </c>
    </row>
    <row r="266" spans="1:5" x14ac:dyDescent="0.35">
      <c r="A266" t="s">
        <v>24</v>
      </c>
      <c r="B266" t="s">
        <v>43</v>
      </c>
      <c r="C266">
        <v>25.8</v>
      </c>
      <c r="D266">
        <v>60</v>
      </c>
      <c r="E266">
        <v>1</v>
      </c>
    </row>
    <row r="267" spans="1:5" x14ac:dyDescent="0.35">
      <c r="A267" t="s">
        <v>26</v>
      </c>
      <c r="B267" t="s">
        <v>0</v>
      </c>
      <c r="C267">
        <v>25.8</v>
      </c>
      <c r="D267">
        <v>60</v>
      </c>
      <c r="E267">
        <v>1</v>
      </c>
    </row>
    <row r="268" spans="1:5" x14ac:dyDescent="0.35">
      <c r="A268" t="s">
        <v>62</v>
      </c>
      <c r="B268" t="s">
        <v>23</v>
      </c>
      <c r="C268">
        <v>25.8</v>
      </c>
      <c r="D268">
        <v>60</v>
      </c>
      <c r="E268">
        <v>1</v>
      </c>
    </row>
    <row r="269" spans="1:5" x14ac:dyDescent="0.35">
      <c r="A269" t="s">
        <v>55</v>
      </c>
      <c r="B269" t="s">
        <v>33</v>
      </c>
      <c r="C269">
        <v>25.8</v>
      </c>
      <c r="D269">
        <v>60</v>
      </c>
      <c r="E269">
        <v>1</v>
      </c>
    </row>
    <row r="270" spans="1:5" x14ac:dyDescent="0.35">
      <c r="A270" t="s">
        <v>22</v>
      </c>
      <c r="B270" t="s">
        <v>23</v>
      </c>
      <c r="C270">
        <v>25.8</v>
      </c>
      <c r="D270">
        <v>60</v>
      </c>
      <c r="E270">
        <v>1</v>
      </c>
    </row>
    <row r="271" spans="1:5" x14ac:dyDescent="0.35">
      <c r="A271" t="s">
        <v>47</v>
      </c>
      <c r="B271" t="s">
        <v>0</v>
      </c>
      <c r="C271">
        <v>25.8</v>
      </c>
      <c r="D271">
        <v>60</v>
      </c>
      <c r="E271">
        <v>1</v>
      </c>
    </row>
    <row r="272" spans="1:5" x14ac:dyDescent="0.35">
      <c r="A272" t="s">
        <v>80</v>
      </c>
      <c r="B272" t="s">
        <v>18</v>
      </c>
      <c r="C272">
        <v>25.8</v>
      </c>
      <c r="D272">
        <v>60</v>
      </c>
      <c r="E272">
        <v>1</v>
      </c>
    </row>
    <row r="273" spans="1:5" x14ac:dyDescent="0.35">
      <c r="A273" t="s">
        <v>60</v>
      </c>
      <c r="B273" t="s">
        <v>30</v>
      </c>
      <c r="C273">
        <v>25.8</v>
      </c>
      <c r="D273">
        <v>60</v>
      </c>
      <c r="E273">
        <v>1</v>
      </c>
    </row>
    <row r="274" spans="1:5" x14ac:dyDescent="0.35">
      <c r="A274" t="s">
        <v>34</v>
      </c>
      <c r="B274" t="s">
        <v>33</v>
      </c>
      <c r="C274">
        <v>25.8</v>
      </c>
      <c r="D274">
        <v>60</v>
      </c>
      <c r="E274">
        <v>1</v>
      </c>
    </row>
    <row r="275" spans="1:5" x14ac:dyDescent="0.35">
      <c r="A275" t="s">
        <v>42</v>
      </c>
      <c r="B275" t="s">
        <v>28</v>
      </c>
      <c r="C275">
        <v>25.8</v>
      </c>
      <c r="D275">
        <v>60</v>
      </c>
      <c r="E275">
        <v>1</v>
      </c>
    </row>
    <row r="276" spans="1:5" x14ac:dyDescent="0.35">
      <c r="A276" t="s">
        <v>54</v>
      </c>
      <c r="B276" t="s">
        <v>18</v>
      </c>
      <c r="C276">
        <v>25.8</v>
      </c>
      <c r="D276">
        <v>60</v>
      </c>
      <c r="E276">
        <v>1</v>
      </c>
    </row>
    <row r="277" spans="1:5" x14ac:dyDescent="0.35">
      <c r="A277" t="s">
        <v>29</v>
      </c>
      <c r="B277" t="s">
        <v>73</v>
      </c>
      <c r="C277">
        <v>25.8</v>
      </c>
      <c r="D277">
        <v>60</v>
      </c>
      <c r="E277">
        <v>1</v>
      </c>
    </row>
    <row r="278" spans="1:5" x14ac:dyDescent="0.35">
      <c r="A278" t="s">
        <v>48</v>
      </c>
      <c r="B278" t="s">
        <v>18</v>
      </c>
      <c r="C278">
        <v>25.8</v>
      </c>
      <c r="D278">
        <v>60</v>
      </c>
      <c r="E278">
        <v>1</v>
      </c>
    </row>
    <row r="279" spans="1:5" x14ac:dyDescent="0.35">
      <c r="A279" t="s">
        <v>19</v>
      </c>
      <c r="B279" t="s">
        <v>18</v>
      </c>
      <c r="C279">
        <v>25.8</v>
      </c>
      <c r="D279">
        <v>60</v>
      </c>
      <c r="E279">
        <v>1</v>
      </c>
    </row>
    <row r="280" spans="1:5" x14ac:dyDescent="0.35">
      <c r="A280" t="s">
        <v>42</v>
      </c>
      <c r="B280" t="s">
        <v>0</v>
      </c>
      <c r="C280">
        <v>25.8</v>
      </c>
      <c r="D280">
        <v>60</v>
      </c>
      <c r="E280">
        <v>1</v>
      </c>
    </row>
    <row r="281" spans="1:5" x14ac:dyDescent="0.35">
      <c r="A281" t="s">
        <v>32</v>
      </c>
      <c r="B281" t="s">
        <v>28</v>
      </c>
      <c r="C281">
        <v>25.8</v>
      </c>
      <c r="D281">
        <v>60</v>
      </c>
      <c r="E281">
        <v>1</v>
      </c>
    </row>
    <row r="282" spans="1:5" x14ac:dyDescent="0.35">
      <c r="A282" t="s">
        <v>26</v>
      </c>
      <c r="B282" t="s">
        <v>30</v>
      </c>
      <c r="C282">
        <v>25.57</v>
      </c>
      <c r="D282">
        <v>60</v>
      </c>
      <c r="E282">
        <v>13</v>
      </c>
    </row>
    <row r="283" spans="1:5" x14ac:dyDescent="0.35">
      <c r="A283" t="s">
        <v>37</v>
      </c>
      <c r="B283" t="s">
        <v>30</v>
      </c>
      <c r="C283">
        <v>25.57</v>
      </c>
      <c r="D283">
        <v>60</v>
      </c>
      <c r="E283">
        <v>12</v>
      </c>
    </row>
    <row r="284" spans="1:5" x14ac:dyDescent="0.35">
      <c r="A284" t="s">
        <v>34</v>
      </c>
      <c r="B284" t="s">
        <v>30</v>
      </c>
      <c r="C284">
        <v>25.57</v>
      </c>
      <c r="D284">
        <v>60</v>
      </c>
      <c r="E284">
        <v>10</v>
      </c>
    </row>
    <row r="285" spans="1:5" x14ac:dyDescent="0.35">
      <c r="A285" t="s">
        <v>44</v>
      </c>
      <c r="B285" t="s">
        <v>30</v>
      </c>
      <c r="C285">
        <v>25.57</v>
      </c>
      <c r="D285">
        <v>60</v>
      </c>
      <c r="E285">
        <v>5</v>
      </c>
    </row>
    <row r="286" spans="1:5" x14ac:dyDescent="0.35">
      <c r="A286" t="s">
        <v>22</v>
      </c>
      <c r="B286" t="s">
        <v>30</v>
      </c>
      <c r="C286">
        <v>25.57</v>
      </c>
      <c r="D286">
        <v>60</v>
      </c>
      <c r="E286">
        <v>5</v>
      </c>
    </row>
    <row r="287" spans="1:5" x14ac:dyDescent="0.35">
      <c r="A287" t="s">
        <v>26</v>
      </c>
      <c r="B287" t="s">
        <v>28</v>
      </c>
      <c r="C287">
        <v>25.57</v>
      </c>
      <c r="D287">
        <v>60</v>
      </c>
      <c r="E287">
        <v>5</v>
      </c>
    </row>
    <row r="288" spans="1:5" x14ac:dyDescent="0.35">
      <c r="A288" t="s">
        <v>29</v>
      </c>
      <c r="B288" t="s">
        <v>30</v>
      </c>
      <c r="C288">
        <v>25.57</v>
      </c>
      <c r="D288">
        <v>60</v>
      </c>
      <c r="E288">
        <v>4</v>
      </c>
    </row>
    <row r="289" spans="1:5" x14ac:dyDescent="0.35">
      <c r="A289" t="s">
        <v>40</v>
      </c>
      <c r="B289" t="s">
        <v>30</v>
      </c>
      <c r="C289">
        <v>25.57</v>
      </c>
      <c r="D289">
        <v>60</v>
      </c>
      <c r="E289">
        <v>4</v>
      </c>
    </row>
    <row r="290" spans="1:5" x14ac:dyDescent="0.35">
      <c r="A290" t="s">
        <v>56</v>
      </c>
      <c r="B290" t="s">
        <v>30</v>
      </c>
      <c r="C290">
        <v>25.57</v>
      </c>
      <c r="D290">
        <v>60</v>
      </c>
      <c r="E290">
        <v>4</v>
      </c>
    </row>
    <row r="291" spans="1:5" x14ac:dyDescent="0.35">
      <c r="A291" t="s">
        <v>24</v>
      </c>
      <c r="B291" t="s">
        <v>30</v>
      </c>
      <c r="C291">
        <v>25.57</v>
      </c>
      <c r="D291">
        <v>60</v>
      </c>
      <c r="E291">
        <v>3</v>
      </c>
    </row>
    <row r="292" spans="1:5" x14ac:dyDescent="0.35">
      <c r="A292" t="s">
        <v>49</v>
      </c>
      <c r="B292" t="s">
        <v>30</v>
      </c>
      <c r="C292">
        <v>25.57</v>
      </c>
      <c r="D292">
        <v>60</v>
      </c>
      <c r="E292">
        <v>3</v>
      </c>
    </row>
    <row r="293" spans="1:5" x14ac:dyDescent="0.35">
      <c r="A293" t="s">
        <v>51</v>
      </c>
      <c r="B293" t="s">
        <v>30</v>
      </c>
      <c r="C293">
        <v>25.57</v>
      </c>
      <c r="D293">
        <v>60</v>
      </c>
      <c r="E293">
        <v>3</v>
      </c>
    </row>
    <row r="294" spans="1:5" x14ac:dyDescent="0.35">
      <c r="A294" t="s">
        <v>40</v>
      </c>
      <c r="B294" t="s">
        <v>28</v>
      </c>
      <c r="C294">
        <v>25.57</v>
      </c>
      <c r="D294">
        <v>60</v>
      </c>
      <c r="E294">
        <v>2</v>
      </c>
    </row>
    <row r="295" spans="1:5" x14ac:dyDescent="0.35">
      <c r="A295" t="s">
        <v>38</v>
      </c>
      <c r="B295" t="s">
        <v>30</v>
      </c>
      <c r="C295">
        <v>25.57</v>
      </c>
      <c r="D295">
        <v>60</v>
      </c>
      <c r="E295">
        <v>2</v>
      </c>
    </row>
    <row r="296" spans="1:5" x14ac:dyDescent="0.35">
      <c r="A296" t="s">
        <v>34</v>
      </c>
      <c r="B296" t="s">
        <v>18</v>
      </c>
      <c r="C296">
        <v>25.57</v>
      </c>
      <c r="D296">
        <v>60</v>
      </c>
      <c r="E296">
        <v>2</v>
      </c>
    </row>
    <row r="297" spans="1:5" x14ac:dyDescent="0.35">
      <c r="A297" t="s">
        <v>42</v>
      </c>
      <c r="B297" t="s">
        <v>30</v>
      </c>
      <c r="C297">
        <v>25.57</v>
      </c>
      <c r="D297">
        <v>60</v>
      </c>
      <c r="E297">
        <v>2</v>
      </c>
    </row>
    <row r="298" spans="1:5" x14ac:dyDescent="0.35">
      <c r="A298" t="s">
        <v>79</v>
      </c>
      <c r="B298" t="s">
        <v>30</v>
      </c>
      <c r="C298">
        <v>25.57</v>
      </c>
      <c r="D298">
        <v>60</v>
      </c>
      <c r="E298">
        <v>2</v>
      </c>
    </row>
    <row r="299" spans="1:5" x14ac:dyDescent="0.35">
      <c r="A299" t="s">
        <v>56</v>
      </c>
      <c r="B299" t="s">
        <v>23</v>
      </c>
      <c r="C299">
        <v>25.57</v>
      </c>
      <c r="D299">
        <v>60</v>
      </c>
      <c r="E299">
        <v>2</v>
      </c>
    </row>
    <row r="300" spans="1:5" x14ac:dyDescent="0.35">
      <c r="A300" t="s">
        <v>74</v>
      </c>
      <c r="B300" t="s">
        <v>30</v>
      </c>
      <c r="C300">
        <v>25.57</v>
      </c>
      <c r="D300">
        <v>60</v>
      </c>
      <c r="E300">
        <v>2</v>
      </c>
    </row>
    <row r="301" spans="1:5" x14ac:dyDescent="0.35">
      <c r="A301" t="s">
        <v>80</v>
      </c>
      <c r="B301" t="s">
        <v>30</v>
      </c>
      <c r="C301">
        <v>25.57</v>
      </c>
      <c r="D301">
        <v>60</v>
      </c>
      <c r="E301">
        <v>2</v>
      </c>
    </row>
    <row r="302" spans="1:5" x14ac:dyDescent="0.35">
      <c r="A302" t="s">
        <v>38</v>
      </c>
      <c r="B302" t="s">
        <v>28</v>
      </c>
      <c r="C302">
        <v>25.57</v>
      </c>
      <c r="D302">
        <v>60</v>
      </c>
      <c r="E302">
        <v>1</v>
      </c>
    </row>
    <row r="303" spans="1:5" x14ac:dyDescent="0.35">
      <c r="A303" t="s">
        <v>47</v>
      </c>
      <c r="B303" t="s">
        <v>33</v>
      </c>
      <c r="C303">
        <v>25.57</v>
      </c>
      <c r="D303">
        <v>60</v>
      </c>
      <c r="E303">
        <v>1</v>
      </c>
    </row>
    <row r="304" spans="1:5" x14ac:dyDescent="0.35">
      <c r="A304" t="s">
        <v>60</v>
      </c>
      <c r="B304" t="s">
        <v>30</v>
      </c>
      <c r="C304">
        <v>25.57</v>
      </c>
      <c r="D304">
        <v>60</v>
      </c>
      <c r="E304">
        <v>1</v>
      </c>
    </row>
    <row r="305" spans="1:5" x14ac:dyDescent="0.35">
      <c r="A305" t="s">
        <v>32</v>
      </c>
      <c r="B305" t="s">
        <v>18</v>
      </c>
      <c r="C305">
        <v>25.57</v>
      </c>
      <c r="D305">
        <v>60</v>
      </c>
      <c r="E305">
        <v>1</v>
      </c>
    </row>
    <row r="306" spans="1:5" x14ac:dyDescent="0.35">
      <c r="A306" t="s">
        <v>48</v>
      </c>
      <c r="B306" t="s">
        <v>18</v>
      </c>
      <c r="C306">
        <v>25.57</v>
      </c>
      <c r="D306">
        <v>60</v>
      </c>
      <c r="E306">
        <v>1</v>
      </c>
    </row>
    <row r="307" spans="1:5" x14ac:dyDescent="0.35">
      <c r="A307" t="s">
        <v>42</v>
      </c>
      <c r="B307" t="s">
        <v>33</v>
      </c>
      <c r="C307">
        <v>25.57</v>
      </c>
      <c r="D307">
        <v>60</v>
      </c>
      <c r="E307">
        <v>1</v>
      </c>
    </row>
    <row r="308" spans="1:5" x14ac:dyDescent="0.35">
      <c r="A308" t="s">
        <v>0</v>
      </c>
      <c r="B308" t="s">
        <v>30</v>
      </c>
      <c r="C308">
        <v>25.57</v>
      </c>
      <c r="D308">
        <v>60</v>
      </c>
      <c r="E308">
        <v>1</v>
      </c>
    </row>
    <row r="309" spans="1:5" x14ac:dyDescent="0.35">
      <c r="A309" t="s">
        <v>63</v>
      </c>
      <c r="B309" t="s">
        <v>30</v>
      </c>
      <c r="C309">
        <v>25.57</v>
      </c>
      <c r="D309">
        <v>60</v>
      </c>
      <c r="E309">
        <v>1</v>
      </c>
    </row>
    <row r="310" spans="1:5" x14ac:dyDescent="0.35">
      <c r="A310" t="s">
        <v>0</v>
      </c>
      <c r="B310" t="s">
        <v>53</v>
      </c>
      <c r="C310">
        <v>25.57</v>
      </c>
      <c r="D310">
        <v>60</v>
      </c>
      <c r="E310">
        <v>1</v>
      </c>
    </row>
    <row r="311" spans="1:5" x14ac:dyDescent="0.35">
      <c r="A311" t="s">
        <v>76</v>
      </c>
      <c r="B311" t="s">
        <v>30</v>
      </c>
      <c r="C311">
        <v>25.57</v>
      </c>
      <c r="D311">
        <v>60</v>
      </c>
      <c r="E311">
        <v>1</v>
      </c>
    </row>
    <row r="312" spans="1:5" x14ac:dyDescent="0.35">
      <c r="A312" t="s">
        <v>37</v>
      </c>
      <c r="B312" t="s">
        <v>53</v>
      </c>
      <c r="C312">
        <v>25.57</v>
      </c>
      <c r="D312">
        <v>60</v>
      </c>
      <c r="E312">
        <v>1</v>
      </c>
    </row>
    <row r="313" spans="1:5" x14ac:dyDescent="0.35">
      <c r="A313" t="s">
        <v>26</v>
      </c>
      <c r="B313" t="s">
        <v>18</v>
      </c>
      <c r="C313">
        <v>25.57</v>
      </c>
      <c r="D313">
        <v>60</v>
      </c>
      <c r="E313">
        <v>1</v>
      </c>
    </row>
    <row r="314" spans="1:5" x14ac:dyDescent="0.35">
      <c r="A314" t="s">
        <v>62</v>
      </c>
      <c r="B314" t="s">
        <v>30</v>
      </c>
      <c r="C314">
        <v>25.57</v>
      </c>
      <c r="D314">
        <v>60</v>
      </c>
      <c r="E314">
        <v>1</v>
      </c>
    </row>
    <row r="315" spans="1:5" x14ac:dyDescent="0.35">
      <c r="A315" t="s">
        <v>29</v>
      </c>
      <c r="B315" t="s">
        <v>43</v>
      </c>
      <c r="C315">
        <v>25.57</v>
      </c>
      <c r="D315">
        <v>60</v>
      </c>
      <c r="E315">
        <v>1</v>
      </c>
    </row>
    <row r="316" spans="1:5" x14ac:dyDescent="0.35">
      <c r="A316" t="s">
        <v>45</v>
      </c>
      <c r="B316" t="s">
        <v>30</v>
      </c>
      <c r="C316">
        <v>25.57</v>
      </c>
      <c r="D316">
        <v>60</v>
      </c>
      <c r="E316">
        <v>1</v>
      </c>
    </row>
    <row r="317" spans="1:5" x14ac:dyDescent="0.35">
      <c r="A317" t="s">
        <v>47</v>
      </c>
      <c r="B317" t="s">
        <v>30</v>
      </c>
      <c r="C317">
        <v>25.57</v>
      </c>
      <c r="D317">
        <v>60</v>
      </c>
      <c r="E317">
        <v>1</v>
      </c>
    </row>
    <row r="318" spans="1:5" x14ac:dyDescent="0.35">
      <c r="A318" t="s">
        <v>26</v>
      </c>
      <c r="B318" t="s">
        <v>33</v>
      </c>
      <c r="C318">
        <v>25.57</v>
      </c>
      <c r="D318">
        <v>60</v>
      </c>
      <c r="E318">
        <v>1</v>
      </c>
    </row>
    <row r="319" spans="1:5" x14ac:dyDescent="0.35">
      <c r="A319" t="s">
        <v>24</v>
      </c>
      <c r="B319" t="s">
        <v>0</v>
      </c>
      <c r="C319">
        <v>25.57</v>
      </c>
      <c r="D319">
        <v>60</v>
      </c>
      <c r="E319">
        <v>1</v>
      </c>
    </row>
    <row r="320" spans="1:5" x14ac:dyDescent="0.35">
      <c r="A320" t="s">
        <v>68</v>
      </c>
      <c r="B320" t="s">
        <v>18</v>
      </c>
      <c r="C320">
        <v>25.57</v>
      </c>
      <c r="D320">
        <v>60</v>
      </c>
      <c r="E320">
        <v>1</v>
      </c>
    </row>
    <row r="321" spans="1:5" x14ac:dyDescent="0.35">
      <c r="A321" t="s">
        <v>50</v>
      </c>
      <c r="B321" t="s">
        <v>30</v>
      </c>
      <c r="C321">
        <v>25.57</v>
      </c>
      <c r="D321">
        <v>60</v>
      </c>
      <c r="E321">
        <v>1</v>
      </c>
    </row>
    <row r="322" spans="1:5" x14ac:dyDescent="0.35">
      <c r="A322" t="s">
        <v>40</v>
      </c>
      <c r="B322" t="s">
        <v>23</v>
      </c>
      <c r="C322">
        <v>25.57</v>
      </c>
      <c r="D322">
        <v>60</v>
      </c>
      <c r="E322">
        <v>1</v>
      </c>
    </row>
    <row r="323" spans="1:5" x14ac:dyDescent="0.35">
      <c r="A323" t="s">
        <v>60</v>
      </c>
      <c r="B323" t="s">
        <v>58</v>
      </c>
      <c r="C323">
        <v>25.57</v>
      </c>
      <c r="D323">
        <v>60</v>
      </c>
      <c r="E323">
        <v>1</v>
      </c>
    </row>
    <row r="324" spans="1:5" x14ac:dyDescent="0.35">
      <c r="A324" t="s">
        <v>87</v>
      </c>
      <c r="B324" t="s">
        <v>30</v>
      </c>
      <c r="C324">
        <v>25.57</v>
      </c>
      <c r="D324">
        <v>60</v>
      </c>
      <c r="E324">
        <v>1</v>
      </c>
    </row>
    <row r="325" spans="1:5" x14ac:dyDescent="0.35">
      <c r="A325" t="s">
        <v>47</v>
      </c>
      <c r="B325" t="s">
        <v>28</v>
      </c>
      <c r="C325">
        <v>25.57</v>
      </c>
      <c r="D325">
        <v>60</v>
      </c>
      <c r="E325">
        <v>1</v>
      </c>
    </row>
    <row r="326" spans="1:5" x14ac:dyDescent="0.35">
      <c r="A326" t="s">
        <v>63</v>
      </c>
      <c r="B326" t="s">
        <v>28</v>
      </c>
      <c r="C326">
        <v>25.57</v>
      </c>
      <c r="D326">
        <v>60</v>
      </c>
      <c r="E326">
        <v>1</v>
      </c>
    </row>
    <row r="327" spans="1:5" x14ac:dyDescent="0.35">
      <c r="A327" t="s">
        <v>69</v>
      </c>
      <c r="B327" t="s">
        <v>28</v>
      </c>
      <c r="C327">
        <v>25.57</v>
      </c>
      <c r="D327">
        <v>60</v>
      </c>
      <c r="E327">
        <v>1</v>
      </c>
    </row>
    <row r="328" spans="1:5" x14ac:dyDescent="0.35">
      <c r="A328" t="s">
        <v>32</v>
      </c>
      <c r="B328" t="s">
        <v>30</v>
      </c>
      <c r="C328">
        <v>25.57</v>
      </c>
      <c r="D328">
        <v>60</v>
      </c>
      <c r="E328">
        <v>1</v>
      </c>
    </row>
    <row r="329" spans="1:5" x14ac:dyDescent="0.35">
      <c r="A329" t="s">
        <v>29</v>
      </c>
      <c r="B329" t="s">
        <v>18</v>
      </c>
      <c r="C329">
        <v>25.57</v>
      </c>
      <c r="D329">
        <v>60</v>
      </c>
      <c r="E329">
        <v>1</v>
      </c>
    </row>
    <row r="330" spans="1:5" x14ac:dyDescent="0.35">
      <c r="A330" t="s">
        <v>22</v>
      </c>
      <c r="B330" t="s">
        <v>53</v>
      </c>
      <c r="C330">
        <v>25.57</v>
      </c>
      <c r="D330">
        <v>60</v>
      </c>
      <c r="E330">
        <v>1</v>
      </c>
    </row>
    <row r="331" spans="1:5" x14ac:dyDescent="0.35">
      <c r="A331" t="s">
        <v>44</v>
      </c>
      <c r="B331" t="s">
        <v>43</v>
      </c>
      <c r="C331">
        <v>25.57</v>
      </c>
      <c r="D331">
        <v>60</v>
      </c>
      <c r="E331">
        <v>1</v>
      </c>
    </row>
    <row r="332" spans="1:5" x14ac:dyDescent="0.35">
      <c r="A332" t="s">
        <v>26</v>
      </c>
      <c r="B332" t="s">
        <v>0</v>
      </c>
      <c r="C332">
        <v>25.57</v>
      </c>
      <c r="D332">
        <v>60</v>
      </c>
      <c r="E332">
        <v>1</v>
      </c>
    </row>
    <row r="333" spans="1:5" x14ac:dyDescent="0.35">
      <c r="A333" t="s">
        <v>22</v>
      </c>
      <c r="B333" t="s">
        <v>33</v>
      </c>
      <c r="C333">
        <v>25.57</v>
      </c>
      <c r="D333">
        <v>60</v>
      </c>
      <c r="E333">
        <v>1</v>
      </c>
    </row>
    <row r="334" spans="1:5" x14ac:dyDescent="0.35">
      <c r="A334" t="s">
        <v>31</v>
      </c>
      <c r="B334" t="s">
        <v>30</v>
      </c>
      <c r="C334">
        <v>25.57</v>
      </c>
      <c r="D334">
        <v>60</v>
      </c>
      <c r="E334">
        <v>1</v>
      </c>
    </row>
    <row r="335" spans="1:5" x14ac:dyDescent="0.35">
      <c r="A335" t="s">
        <v>29</v>
      </c>
      <c r="B335" t="s">
        <v>33</v>
      </c>
      <c r="C335">
        <v>25.57</v>
      </c>
      <c r="D335">
        <v>60</v>
      </c>
      <c r="E335">
        <v>1</v>
      </c>
    </row>
    <row r="336" spans="1:5" x14ac:dyDescent="0.35">
      <c r="A336" t="s">
        <v>42</v>
      </c>
      <c r="B336" t="s">
        <v>18</v>
      </c>
      <c r="C336">
        <v>25.57</v>
      </c>
      <c r="D336">
        <v>60</v>
      </c>
      <c r="E336">
        <v>1</v>
      </c>
    </row>
    <row r="337" spans="1:5" x14ac:dyDescent="0.35">
      <c r="A337" t="s">
        <v>65</v>
      </c>
      <c r="B337" t="s">
        <v>35</v>
      </c>
      <c r="C337">
        <v>25.57</v>
      </c>
      <c r="D337">
        <v>60</v>
      </c>
      <c r="E337">
        <v>1</v>
      </c>
    </row>
    <row r="338" spans="1:5" x14ac:dyDescent="0.35">
      <c r="A338" t="s">
        <v>56</v>
      </c>
      <c r="B338" t="s">
        <v>18</v>
      </c>
      <c r="C338">
        <v>25.57</v>
      </c>
      <c r="D338">
        <v>60</v>
      </c>
      <c r="E338">
        <v>1</v>
      </c>
    </row>
    <row r="339" spans="1:5" x14ac:dyDescent="0.35">
      <c r="A339" t="s">
        <v>70</v>
      </c>
      <c r="B339" t="s">
        <v>30</v>
      </c>
      <c r="C339">
        <v>25.57</v>
      </c>
      <c r="D339">
        <v>60</v>
      </c>
      <c r="E339">
        <v>1</v>
      </c>
    </row>
    <row r="340" spans="1:5" x14ac:dyDescent="0.35">
      <c r="A340" t="s">
        <v>48</v>
      </c>
      <c r="B340" t="s">
        <v>28</v>
      </c>
      <c r="C340">
        <v>25.57</v>
      </c>
      <c r="D340">
        <v>60</v>
      </c>
      <c r="E340">
        <v>1</v>
      </c>
    </row>
    <row r="341" spans="1:5" x14ac:dyDescent="0.35">
      <c r="A341" t="s">
        <v>66</v>
      </c>
      <c r="B341" t="s">
        <v>30</v>
      </c>
      <c r="C341">
        <v>25.57</v>
      </c>
      <c r="D341">
        <v>60</v>
      </c>
      <c r="E341">
        <v>1</v>
      </c>
    </row>
    <row r="342" spans="1:5" x14ac:dyDescent="0.35">
      <c r="A342" t="s">
        <v>47</v>
      </c>
      <c r="B342" t="s">
        <v>23</v>
      </c>
      <c r="C342">
        <v>25.57</v>
      </c>
      <c r="D342">
        <v>60</v>
      </c>
      <c r="E342">
        <v>1</v>
      </c>
    </row>
    <row r="343" spans="1:5" x14ac:dyDescent="0.35">
      <c r="A343" t="s">
        <v>26</v>
      </c>
      <c r="B343" t="s">
        <v>23</v>
      </c>
      <c r="C343">
        <v>25.57</v>
      </c>
      <c r="D343">
        <v>60</v>
      </c>
      <c r="E343">
        <v>1</v>
      </c>
    </row>
    <row r="344" spans="1:5" x14ac:dyDescent="0.35">
      <c r="A344" t="s">
        <v>19</v>
      </c>
      <c r="B344" t="s">
        <v>30</v>
      </c>
      <c r="C344">
        <v>25.57</v>
      </c>
      <c r="D344">
        <v>60</v>
      </c>
      <c r="E344">
        <v>1</v>
      </c>
    </row>
    <row r="345" spans="1:5" x14ac:dyDescent="0.35">
      <c r="A345" t="s">
        <v>29</v>
      </c>
      <c r="B345" t="s">
        <v>30</v>
      </c>
      <c r="C345">
        <v>25.28</v>
      </c>
      <c r="D345">
        <v>60</v>
      </c>
      <c r="E345">
        <v>4</v>
      </c>
    </row>
    <row r="346" spans="1:5" x14ac:dyDescent="0.35">
      <c r="A346" t="s">
        <v>24</v>
      </c>
      <c r="B346" t="s">
        <v>30</v>
      </c>
      <c r="C346">
        <v>25.28</v>
      </c>
      <c r="D346">
        <v>60</v>
      </c>
      <c r="E346">
        <v>3</v>
      </c>
    </row>
    <row r="347" spans="1:5" x14ac:dyDescent="0.35">
      <c r="A347" t="s">
        <v>40</v>
      </c>
      <c r="B347" t="s">
        <v>30</v>
      </c>
      <c r="C347">
        <v>25.28</v>
      </c>
      <c r="D347">
        <v>60</v>
      </c>
      <c r="E347">
        <v>3</v>
      </c>
    </row>
    <row r="348" spans="1:5" x14ac:dyDescent="0.35">
      <c r="A348" t="s">
        <v>26</v>
      </c>
      <c r="B348" t="s">
        <v>30</v>
      </c>
      <c r="C348">
        <v>25.28</v>
      </c>
      <c r="D348">
        <v>60</v>
      </c>
      <c r="E348">
        <v>3</v>
      </c>
    </row>
    <row r="349" spans="1:5" x14ac:dyDescent="0.35">
      <c r="A349" t="s">
        <v>49</v>
      </c>
      <c r="B349" t="s">
        <v>30</v>
      </c>
      <c r="C349">
        <v>25.28</v>
      </c>
      <c r="D349">
        <v>60</v>
      </c>
      <c r="E349">
        <v>2</v>
      </c>
    </row>
    <row r="350" spans="1:5" x14ac:dyDescent="0.35">
      <c r="A350" t="s">
        <v>62</v>
      </c>
      <c r="B350" t="s">
        <v>30</v>
      </c>
      <c r="C350">
        <v>25.28</v>
      </c>
      <c r="D350">
        <v>60</v>
      </c>
      <c r="E350">
        <v>2</v>
      </c>
    </row>
    <row r="351" spans="1:5" x14ac:dyDescent="0.35">
      <c r="A351" t="s">
        <v>26</v>
      </c>
      <c r="B351" t="s">
        <v>18</v>
      </c>
      <c r="C351">
        <v>25.28</v>
      </c>
      <c r="D351">
        <v>60</v>
      </c>
      <c r="E351">
        <v>2</v>
      </c>
    </row>
    <row r="352" spans="1:5" x14ac:dyDescent="0.35">
      <c r="A352" t="s">
        <v>34</v>
      </c>
      <c r="B352" t="s">
        <v>28</v>
      </c>
      <c r="C352">
        <v>25.28</v>
      </c>
      <c r="D352">
        <v>60</v>
      </c>
      <c r="E352">
        <v>2</v>
      </c>
    </row>
    <row r="353" spans="1:5" x14ac:dyDescent="0.35">
      <c r="A353" t="s">
        <v>37</v>
      </c>
      <c r="B353" t="s">
        <v>30</v>
      </c>
      <c r="C353">
        <v>25.28</v>
      </c>
      <c r="D353">
        <v>60</v>
      </c>
      <c r="E353">
        <v>2</v>
      </c>
    </row>
    <row r="354" spans="1:5" x14ac:dyDescent="0.35">
      <c r="A354" t="s">
        <v>31</v>
      </c>
      <c r="B354" t="s">
        <v>30</v>
      </c>
      <c r="C354">
        <v>25.28</v>
      </c>
      <c r="D354">
        <v>60</v>
      </c>
      <c r="E354">
        <v>2</v>
      </c>
    </row>
    <row r="355" spans="1:5" x14ac:dyDescent="0.35">
      <c r="A355" t="s">
        <v>0</v>
      </c>
      <c r="B355" t="s">
        <v>30</v>
      </c>
      <c r="C355">
        <v>25.28</v>
      </c>
      <c r="D355">
        <v>60</v>
      </c>
      <c r="E355">
        <v>2</v>
      </c>
    </row>
    <row r="356" spans="1:5" x14ac:dyDescent="0.35">
      <c r="A356" t="s">
        <v>62</v>
      </c>
      <c r="B356" t="s">
        <v>28</v>
      </c>
      <c r="C356">
        <v>25.28</v>
      </c>
      <c r="D356">
        <v>60</v>
      </c>
      <c r="E356">
        <v>2</v>
      </c>
    </row>
    <row r="357" spans="1:5" x14ac:dyDescent="0.35">
      <c r="A357" t="s">
        <v>29</v>
      </c>
      <c r="B357" t="s">
        <v>28</v>
      </c>
      <c r="C357">
        <v>25.28</v>
      </c>
      <c r="D357">
        <v>60</v>
      </c>
      <c r="E357">
        <v>2</v>
      </c>
    </row>
    <row r="358" spans="1:5" x14ac:dyDescent="0.35">
      <c r="A358" t="s">
        <v>44</v>
      </c>
      <c r="B358" t="s">
        <v>30</v>
      </c>
      <c r="C358">
        <v>25.28</v>
      </c>
      <c r="D358">
        <v>60</v>
      </c>
      <c r="E358">
        <v>1</v>
      </c>
    </row>
    <row r="359" spans="1:5" x14ac:dyDescent="0.35">
      <c r="A359" t="s">
        <v>48</v>
      </c>
      <c r="B359" t="s">
        <v>30</v>
      </c>
      <c r="C359">
        <v>25.28</v>
      </c>
      <c r="D359">
        <v>60</v>
      </c>
      <c r="E359">
        <v>1</v>
      </c>
    </row>
    <row r="360" spans="1:5" x14ac:dyDescent="0.35">
      <c r="A360" t="s">
        <v>54</v>
      </c>
      <c r="B360" t="s">
        <v>28</v>
      </c>
      <c r="C360">
        <v>25.28</v>
      </c>
      <c r="D360">
        <v>60</v>
      </c>
      <c r="E360">
        <v>1</v>
      </c>
    </row>
    <row r="361" spans="1:5" x14ac:dyDescent="0.35">
      <c r="A361" t="s">
        <v>41</v>
      </c>
      <c r="B361" t="s">
        <v>28</v>
      </c>
      <c r="C361">
        <v>25.28</v>
      </c>
      <c r="D361">
        <v>60</v>
      </c>
      <c r="E361">
        <v>1</v>
      </c>
    </row>
    <row r="362" spans="1:5" x14ac:dyDescent="0.35">
      <c r="A362" t="s">
        <v>47</v>
      </c>
      <c r="B362" t="s">
        <v>30</v>
      </c>
      <c r="C362">
        <v>25.28</v>
      </c>
      <c r="D362">
        <v>60</v>
      </c>
      <c r="E362">
        <v>1</v>
      </c>
    </row>
    <row r="363" spans="1:5" x14ac:dyDescent="0.35">
      <c r="A363" t="s">
        <v>55</v>
      </c>
      <c r="B363" t="s">
        <v>21</v>
      </c>
      <c r="C363">
        <v>25.28</v>
      </c>
      <c r="D363">
        <v>60</v>
      </c>
      <c r="E363">
        <v>1</v>
      </c>
    </row>
    <row r="364" spans="1:5" x14ac:dyDescent="0.35">
      <c r="A364" t="s">
        <v>26</v>
      </c>
      <c r="B364" t="s">
        <v>28</v>
      </c>
      <c r="C364">
        <v>25.28</v>
      </c>
      <c r="D364">
        <v>60</v>
      </c>
      <c r="E364">
        <v>1</v>
      </c>
    </row>
    <row r="365" spans="1:5" x14ac:dyDescent="0.35">
      <c r="A365" t="s">
        <v>22</v>
      </c>
      <c r="B365" t="s">
        <v>30</v>
      </c>
      <c r="C365">
        <v>25.28</v>
      </c>
      <c r="D365">
        <v>60</v>
      </c>
      <c r="E365">
        <v>1</v>
      </c>
    </row>
    <row r="366" spans="1:5" x14ac:dyDescent="0.35">
      <c r="A366" t="s">
        <v>47</v>
      </c>
      <c r="B366" t="s">
        <v>28</v>
      </c>
      <c r="C366">
        <v>25.28</v>
      </c>
      <c r="D366">
        <v>60</v>
      </c>
      <c r="E366">
        <v>1</v>
      </c>
    </row>
    <row r="367" spans="1:5" x14ac:dyDescent="0.35">
      <c r="A367" t="s">
        <v>34</v>
      </c>
      <c r="B367" t="s">
        <v>30</v>
      </c>
      <c r="C367">
        <v>25.28</v>
      </c>
      <c r="D367">
        <v>60</v>
      </c>
      <c r="E367">
        <v>1</v>
      </c>
    </row>
    <row r="368" spans="1:5" x14ac:dyDescent="0.35">
      <c r="A368" t="s">
        <v>66</v>
      </c>
      <c r="B368" t="s">
        <v>30</v>
      </c>
      <c r="C368">
        <v>25.28</v>
      </c>
      <c r="D368">
        <v>60</v>
      </c>
      <c r="E368">
        <v>1</v>
      </c>
    </row>
    <row r="369" spans="1:5" x14ac:dyDescent="0.35">
      <c r="A369" t="s">
        <v>29</v>
      </c>
      <c r="B369" t="s">
        <v>18</v>
      </c>
      <c r="C369">
        <v>25.28</v>
      </c>
      <c r="D369">
        <v>60</v>
      </c>
      <c r="E369">
        <v>1</v>
      </c>
    </row>
    <row r="370" spans="1:5" x14ac:dyDescent="0.35">
      <c r="A370" t="s">
        <v>46</v>
      </c>
      <c r="B370" t="s">
        <v>30</v>
      </c>
      <c r="C370">
        <v>25.28</v>
      </c>
      <c r="D370">
        <v>60</v>
      </c>
      <c r="E370">
        <v>1</v>
      </c>
    </row>
    <row r="371" spans="1:5" x14ac:dyDescent="0.35">
      <c r="A371" t="s">
        <v>87</v>
      </c>
      <c r="B371" t="s">
        <v>30</v>
      </c>
      <c r="C371">
        <v>25.28</v>
      </c>
      <c r="D371">
        <v>60</v>
      </c>
      <c r="E371">
        <v>1</v>
      </c>
    </row>
    <row r="372" spans="1:5" x14ac:dyDescent="0.35">
      <c r="A372" t="s">
        <v>37</v>
      </c>
      <c r="B372" t="s">
        <v>0</v>
      </c>
      <c r="C372">
        <v>25.28</v>
      </c>
      <c r="D372">
        <v>60</v>
      </c>
      <c r="E372">
        <v>1</v>
      </c>
    </row>
    <row r="373" spans="1:5" x14ac:dyDescent="0.35">
      <c r="A373" t="s">
        <v>80</v>
      </c>
      <c r="B373" t="s">
        <v>30</v>
      </c>
      <c r="C373">
        <v>25.28</v>
      </c>
      <c r="D373">
        <v>60</v>
      </c>
      <c r="E373">
        <v>1</v>
      </c>
    </row>
    <row r="374" spans="1:5" x14ac:dyDescent="0.35">
      <c r="A374" t="s">
        <v>72</v>
      </c>
      <c r="B374" t="s">
        <v>30</v>
      </c>
      <c r="C374">
        <v>25.28</v>
      </c>
      <c r="D374">
        <v>60</v>
      </c>
      <c r="E374">
        <v>1</v>
      </c>
    </row>
    <row r="375" spans="1:5" x14ac:dyDescent="0.35">
      <c r="A375" t="s">
        <v>26</v>
      </c>
      <c r="B375" t="s">
        <v>23</v>
      </c>
      <c r="C375">
        <v>25.28</v>
      </c>
      <c r="D375">
        <v>60</v>
      </c>
      <c r="E375">
        <v>1</v>
      </c>
    </row>
    <row r="376" spans="1:5" x14ac:dyDescent="0.35">
      <c r="A376" t="s">
        <v>24</v>
      </c>
      <c r="B376" t="s">
        <v>53</v>
      </c>
      <c r="C376">
        <v>25.28</v>
      </c>
      <c r="D376">
        <v>60</v>
      </c>
      <c r="E376">
        <v>1</v>
      </c>
    </row>
    <row r="377" spans="1:5" x14ac:dyDescent="0.35">
      <c r="A377" t="s">
        <v>80</v>
      </c>
      <c r="B377" t="s">
        <v>28</v>
      </c>
      <c r="C377">
        <v>25.28</v>
      </c>
      <c r="D377">
        <v>60</v>
      </c>
      <c r="E377">
        <v>1</v>
      </c>
    </row>
    <row r="378" spans="1:5" x14ac:dyDescent="0.35">
      <c r="A378" t="s">
        <v>60</v>
      </c>
      <c r="B378" t="s">
        <v>30</v>
      </c>
      <c r="C378">
        <v>25.28</v>
      </c>
      <c r="D378">
        <v>60</v>
      </c>
      <c r="E378">
        <v>1</v>
      </c>
    </row>
    <row r="379" spans="1:5" x14ac:dyDescent="0.35">
      <c r="A379" t="s">
        <v>57</v>
      </c>
      <c r="B379" t="s">
        <v>30</v>
      </c>
      <c r="C379">
        <v>25.28</v>
      </c>
      <c r="D379">
        <v>60</v>
      </c>
      <c r="E379">
        <v>1</v>
      </c>
    </row>
    <row r="380" spans="1:5" x14ac:dyDescent="0.35">
      <c r="A380" t="s">
        <v>31</v>
      </c>
      <c r="B380" t="s">
        <v>28</v>
      </c>
      <c r="C380">
        <v>25.28</v>
      </c>
      <c r="D380">
        <v>60</v>
      </c>
      <c r="E380">
        <v>1</v>
      </c>
    </row>
    <row r="381" spans="1:5" x14ac:dyDescent="0.35">
      <c r="A381" t="s">
        <v>65</v>
      </c>
      <c r="B381" t="s">
        <v>28</v>
      </c>
      <c r="C381">
        <v>25.28</v>
      </c>
      <c r="D381">
        <v>60</v>
      </c>
      <c r="E381">
        <v>1</v>
      </c>
    </row>
    <row r="382" spans="1:5" x14ac:dyDescent="0.35">
      <c r="A382" t="s">
        <v>54</v>
      </c>
      <c r="B382" t="s">
        <v>30</v>
      </c>
      <c r="C382">
        <v>25.28</v>
      </c>
      <c r="D382">
        <v>60</v>
      </c>
      <c r="E382">
        <v>1</v>
      </c>
    </row>
    <row r="383" spans="1:5" x14ac:dyDescent="0.35">
      <c r="A383" t="s">
        <v>38</v>
      </c>
      <c r="B383" t="s">
        <v>30</v>
      </c>
      <c r="C383">
        <v>25.28</v>
      </c>
      <c r="D383">
        <v>60</v>
      </c>
      <c r="E383">
        <v>1</v>
      </c>
    </row>
    <row r="384" spans="1:5" x14ac:dyDescent="0.35">
      <c r="A384" t="s">
        <v>26</v>
      </c>
      <c r="B384" t="s">
        <v>30</v>
      </c>
      <c r="C384">
        <v>24.99</v>
      </c>
      <c r="D384">
        <v>60</v>
      </c>
      <c r="E384">
        <v>14</v>
      </c>
    </row>
    <row r="385" spans="1:5" x14ac:dyDescent="0.35">
      <c r="A385" t="s">
        <v>49</v>
      </c>
      <c r="B385" t="s">
        <v>30</v>
      </c>
      <c r="C385">
        <v>24.99</v>
      </c>
      <c r="D385">
        <v>60</v>
      </c>
      <c r="E385">
        <v>9</v>
      </c>
    </row>
    <row r="386" spans="1:5" x14ac:dyDescent="0.35">
      <c r="A386" t="s">
        <v>34</v>
      </c>
      <c r="B386" t="s">
        <v>30</v>
      </c>
      <c r="C386">
        <v>24.99</v>
      </c>
      <c r="D386">
        <v>60</v>
      </c>
      <c r="E386">
        <v>7</v>
      </c>
    </row>
    <row r="387" spans="1:5" x14ac:dyDescent="0.35">
      <c r="A387" t="s">
        <v>47</v>
      </c>
      <c r="B387" t="s">
        <v>30</v>
      </c>
      <c r="C387">
        <v>24.99</v>
      </c>
      <c r="D387">
        <v>60</v>
      </c>
      <c r="E387">
        <v>6</v>
      </c>
    </row>
    <row r="388" spans="1:5" x14ac:dyDescent="0.35">
      <c r="A388" t="s">
        <v>40</v>
      </c>
      <c r="B388" t="s">
        <v>30</v>
      </c>
      <c r="C388">
        <v>24.99</v>
      </c>
      <c r="D388">
        <v>60</v>
      </c>
      <c r="E388">
        <v>5</v>
      </c>
    </row>
    <row r="389" spans="1:5" x14ac:dyDescent="0.35">
      <c r="A389" t="s">
        <v>24</v>
      </c>
      <c r="B389" t="s">
        <v>30</v>
      </c>
      <c r="C389">
        <v>24.99</v>
      </c>
      <c r="D389">
        <v>60</v>
      </c>
      <c r="E389">
        <v>5</v>
      </c>
    </row>
    <row r="390" spans="1:5" x14ac:dyDescent="0.35">
      <c r="A390" t="s">
        <v>50</v>
      </c>
      <c r="B390" t="s">
        <v>30</v>
      </c>
      <c r="C390">
        <v>24.99</v>
      </c>
      <c r="D390">
        <v>60</v>
      </c>
      <c r="E390">
        <v>4</v>
      </c>
    </row>
    <row r="391" spans="1:5" x14ac:dyDescent="0.35">
      <c r="A391" t="s">
        <v>32</v>
      </c>
      <c r="B391" t="s">
        <v>30</v>
      </c>
      <c r="C391">
        <v>24.99</v>
      </c>
      <c r="D391">
        <v>60</v>
      </c>
      <c r="E391">
        <v>4</v>
      </c>
    </row>
    <row r="392" spans="1:5" x14ac:dyDescent="0.35">
      <c r="A392" t="s">
        <v>26</v>
      </c>
      <c r="B392" t="s">
        <v>28</v>
      </c>
      <c r="C392">
        <v>24.99</v>
      </c>
      <c r="D392">
        <v>60</v>
      </c>
      <c r="E392">
        <v>4</v>
      </c>
    </row>
    <row r="393" spans="1:5" x14ac:dyDescent="0.35">
      <c r="A393" t="s">
        <v>26</v>
      </c>
      <c r="B393" t="s">
        <v>18</v>
      </c>
      <c r="C393">
        <v>24.99</v>
      </c>
      <c r="D393">
        <v>60</v>
      </c>
      <c r="E393">
        <v>4</v>
      </c>
    </row>
    <row r="394" spans="1:5" x14ac:dyDescent="0.35">
      <c r="A394" t="s">
        <v>26</v>
      </c>
      <c r="B394" t="s">
        <v>33</v>
      </c>
      <c r="C394">
        <v>24.99</v>
      </c>
      <c r="D394">
        <v>60</v>
      </c>
      <c r="E394">
        <v>3</v>
      </c>
    </row>
    <row r="395" spans="1:5" x14ac:dyDescent="0.35">
      <c r="A395" t="s">
        <v>38</v>
      </c>
      <c r="B395" t="s">
        <v>30</v>
      </c>
      <c r="C395">
        <v>24.99</v>
      </c>
      <c r="D395">
        <v>60</v>
      </c>
      <c r="E395">
        <v>3</v>
      </c>
    </row>
    <row r="396" spans="1:5" x14ac:dyDescent="0.35">
      <c r="A396" t="s">
        <v>31</v>
      </c>
      <c r="B396" t="s">
        <v>30</v>
      </c>
      <c r="C396">
        <v>24.99</v>
      </c>
      <c r="D396">
        <v>60</v>
      </c>
      <c r="E396">
        <v>3</v>
      </c>
    </row>
    <row r="397" spans="1:5" x14ac:dyDescent="0.35">
      <c r="A397" t="s">
        <v>65</v>
      </c>
      <c r="B397" t="s">
        <v>30</v>
      </c>
      <c r="C397">
        <v>24.99</v>
      </c>
      <c r="D397">
        <v>60</v>
      </c>
      <c r="E397">
        <v>3</v>
      </c>
    </row>
    <row r="398" spans="1:5" x14ac:dyDescent="0.35">
      <c r="A398" t="s">
        <v>34</v>
      </c>
      <c r="B398" t="s">
        <v>33</v>
      </c>
      <c r="C398">
        <v>24.99</v>
      </c>
      <c r="D398">
        <v>60</v>
      </c>
      <c r="E398">
        <v>3</v>
      </c>
    </row>
    <row r="399" spans="1:5" x14ac:dyDescent="0.35">
      <c r="A399" t="s">
        <v>34</v>
      </c>
      <c r="B399" t="s">
        <v>28</v>
      </c>
      <c r="C399">
        <v>24.99</v>
      </c>
      <c r="D399">
        <v>60</v>
      </c>
      <c r="E399">
        <v>3</v>
      </c>
    </row>
    <row r="400" spans="1:5" x14ac:dyDescent="0.35">
      <c r="A400" t="s">
        <v>22</v>
      </c>
      <c r="B400" t="s">
        <v>30</v>
      </c>
      <c r="C400">
        <v>24.99</v>
      </c>
      <c r="D400">
        <v>60</v>
      </c>
      <c r="E400">
        <v>3</v>
      </c>
    </row>
    <row r="401" spans="1:5" x14ac:dyDescent="0.35">
      <c r="A401" t="s">
        <v>62</v>
      </c>
      <c r="B401" t="s">
        <v>30</v>
      </c>
      <c r="C401">
        <v>24.99</v>
      </c>
      <c r="D401">
        <v>60</v>
      </c>
      <c r="E401">
        <v>2</v>
      </c>
    </row>
    <row r="402" spans="1:5" x14ac:dyDescent="0.35">
      <c r="A402" t="s">
        <v>40</v>
      </c>
      <c r="B402" t="s">
        <v>18</v>
      </c>
      <c r="C402">
        <v>24.99</v>
      </c>
      <c r="D402">
        <v>60</v>
      </c>
      <c r="E402">
        <v>2</v>
      </c>
    </row>
    <row r="403" spans="1:5" x14ac:dyDescent="0.35">
      <c r="A403" t="s">
        <v>56</v>
      </c>
      <c r="B403" t="s">
        <v>30</v>
      </c>
      <c r="C403">
        <v>24.99</v>
      </c>
      <c r="D403">
        <v>60</v>
      </c>
      <c r="E403">
        <v>2</v>
      </c>
    </row>
    <row r="404" spans="1:5" x14ac:dyDescent="0.35">
      <c r="A404" t="s">
        <v>44</v>
      </c>
      <c r="B404" t="s">
        <v>30</v>
      </c>
      <c r="C404">
        <v>24.99</v>
      </c>
      <c r="D404">
        <v>60</v>
      </c>
      <c r="E404">
        <v>2</v>
      </c>
    </row>
    <row r="405" spans="1:5" x14ac:dyDescent="0.35">
      <c r="A405" t="s">
        <v>75</v>
      </c>
      <c r="B405" t="s">
        <v>30</v>
      </c>
      <c r="C405">
        <v>24.99</v>
      </c>
      <c r="D405">
        <v>60</v>
      </c>
      <c r="E405">
        <v>2</v>
      </c>
    </row>
    <row r="406" spans="1:5" x14ac:dyDescent="0.35">
      <c r="A406" t="s">
        <v>19</v>
      </c>
      <c r="B406" t="s">
        <v>30</v>
      </c>
      <c r="C406">
        <v>24.99</v>
      </c>
      <c r="D406">
        <v>60</v>
      </c>
      <c r="E406">
        <v>2</v>
      </c>
    </row>
    <row r="407" spans="1:5" x14ac:dyDescent="0.35">
      <c r="A407" t="s">
        <v>60</v>
      </c>
      <c r="B407" t="s">
        <v>30</v>
      </c>
      <c r="C407">
        <v>24.99</v>
      </c>
      <c r="D407">
        <v>60</v>
      </c>
      <c r="E407">
        <v>2</v>
      </c>
    </row>
    <row r="408" spans="1:5" x14ac:dyDescent="0.35">
      <c r="A408" t="s">
        <v>37</v>
      </c>
      <c r="B408" t="s">
        <v>33</v>
      </c>
      <c r="C408">
        <v>24.99</v>
      </c>
      <c r="D408">
        <v>60</v>
      </c>
      <c r="E408">
        <v>2</v>
      </c>
    </row>
    <row r="409" spans="1:5" x14ac:dyDescent="0.35">
      <c r="A409" t="s">
        <v>37</v>
      </c>
      <c r="B409" t="s">
        <v>30</v>
      </c>
      <c r="C409">
        <v>24.99</v>
      </c>
      <c r="D409">
        <v>60</v>
      </c>
      <c r="E409">
        <v>2</v>
      </c>
    </row>
    <row r="410" spans="1:5" x14ac:dyDescent="0.35">
      <c r="A410" t="s">
        <v>29</v>
      </c>
      <c r="B410" t="s">
        <v>30</v>
      </c>
      <c r="C410">
        <v>24.99</v>
      </c>
      <c r="D410">
        <v>60</v>
      </c>
      <c r="E410">
        <v>2</v>
      </c>
    </row>
    <row r="411" spans="1:5" x14ac:dyDescent="0.35">
      <c r="A411" t="s">
        <v>55</v>
      </c>
      <c r="B411" t="s">
        <v>30</v>
      </c>
      <c r="C411">
        <v>24.99</v>
      </c>
      <c r="D411">
        <v>60</v>
      </c>
      <c r="E411">
        <v>2</v>
      </c>
    </row>
    <row r="412" spans="1:5" x14ac:dyDescent="0.35">
      <c r="A412" t="s">
        <v>31</v>
      </c>
      <c r="B412" t="s">
        <v>33</v>
      </c>
      <c r="C412">
        <v>24.99</v>
      </c>
      <c r="D412">
        <v>60</v>
      </c>
      <c r="E412">
        <v>1</v>
      </c>
    </row>
    <row r="413" spans="1:5" x14ac:dyDescent="0.35">
      <c r="A413" t="s">
        <v>32</v>
      </c>
      <c r="B413" t="s">
        <v>33</v>
      </c>
      <c r="C413">
        <v>24.99</v>
      </c>
      <c r="D413">
        <v>60</v>
      </c>
      <c r="E413">
        <v>1</v>
      </c>
    </row>
    <row r="414" spans="1:5" x14ac:dyDescent="0.35">
      <c r="A414" t="s">
        <v>80</v>
      </c>
      <c r="B414" t="s">
        <v>30</v>
      </c>
      <c r="C414">
        <v>24.99</v>
      </c>
      <c r="D414">
        <v>60</v>
      </c>
      <c r="E414">
        <v>1</v>
      </c>
    </row>
    <row r="415" spans="1:5" x14ac:dyDescent="0.35">
      <c r="A415" t="s">
        <v>71</v>
      </c>
      <c r="B415" t="s">
        <v>30</v>
      </c>
      <c r="C415">
        <v>24.99</v>
      </c>
      <c r="D415">
        <v>60</v>
      </c>
      <c r="E415">
        <v>1</v>
      </c>
    </row>
    <row r="416" spans="1:5" x14ac:dyDescent="0.35">
      <c r="A416" t="s">
        <v>22</v>
      </c>
      <c r="B416" t="s">
        <v>35</v>
      </c>
      <c r="C416">
        <v>24.99</v>
      </c>
      <c r="D416">
        <v>60</v>
      </c>
      <c r="E416">
        <v>1</v>
      </c>
    </row>
    <row r="417" spans="1:5" x14ac:dyDescent="0.35">
      <c r="A417" t="s">
        <v>54</v>
      </c>
      <c r="B417" t="s">
        <v>30</v>
      </c>
      <c r="C417">
        <v>24.99</v>
      </c>
      <c r="D417">
        <v>60</v>
      </c>
      <c r="E417">
        <v>1</v>
      </c>
    </row>
    <row r="418" spans="1:5" x14ac:dyDescent="0.35">
      <c r="A418" t="s">
        <v>62</v>
      </c>
      <c r="B418" t="s">
        <v>33</v>
      </c>
      <c r="C418">
        <v>24.99</v>
      </c>
      <c r="D418">
        <v>60</v>
      </c>
      <c r="E418">
        <v>1</v>
      </c>
    </row>
    <row r="419" spans="1:5" x14ac:dyDescent="0.35">
      <c r="A419" t="s">
        <v>54</v>
      </c>
      <c r="B419" t="s">
        <v>23</v>
      </c>
      <c r="C419">
        <v>24.99</v>
      </c>
      <c r="D419">
        <v>60</v>
      </c>
      <c r="E419">
        <v>1</v>
      </c>
    </row>
    <row r="420" spans="1:5" x14ac:dyDescent="0.35">
      <c r="A420" t="s">
        <v>0</v>
      </c>
      <c r="B420" t="s">
        <v>30</v>
      </c>
      <c r="C420">
        <v>24.99</v>
      </c>
      <c r="D420">
        <v>60</v>
      </c>
      <c r="E420">
        <v>1</v>
      </c>
    </row>
    <row r="421" spans="1:5" x14ac:dyDescent="0.35">
      <c r="A421" t="s">
        <v>51</v>
      </c>
      <c r="B421" t="s">
        <v>30</v>
      </c>
      <c r="C421">
        <v>24.99</v>
      </c>
      <c r="D421">
        <v>60</v>
      </c>
      <c r="E421">
        <v>1</v>
      </c>
    </row>
    <row r="422" spans="1:5" x14ac:dyDescent="0.35">
      <c r="A422" t="s">
        <v>57</v>
      </c>
      <c r="B422" t="s">
        <v>33</v>
      </c>
      <c r="C422">
        <v>24.99</v>
      </c>
      <c r="D422">
        <v>60</v>
      </c>
      <c r="E422">
        <v>1</v>
      </c>
    </row>
    <row r="423" spans="1:5" x14ac:dyDescent="0.35">
      <c r="A423" t="s">
        <v>68</v>
      </c>
      <c r="B423" t="s">
        <v>30</v>
      </c>
      <c r="C423">
        <v>24.99</v>
      </c>
      <c r="D423">
        <v>60</v>
      </c>
      <c r="E423">
        <v>1</v>
      </c>
    </row>
    <row r="424" spans="1:5" x14ac:dyDescent="0.35">
      <c r="A424" t="s">
        <v>70</v>
      </c>
      <c r="B424" t="s">
        <v>30</v>
      </c>
      <c r="C424">
        <v>24.99</v>
      </c>
      <c r="D424">
        <v>60</v>
      </c>
      <c r="E424">
        <v>1</v>
      </c>
    </row>
    <row r="425" spans="1:5" x14ac:dyDescent="0.35">
      <c r="A425" t="s">
        <v>69</v>
      </c>
      <c r="B425" t="s">
        <v>18</v>
      </c>
      <c r="C425">
        <v>24.99</v>
      </c>
      <c r="D425">
        <v>60</v>
      </c>
      <c r="E425">
        <v>1</v>
      </c>
    </row>
    <row r="426" spans="1:5" x14ac:dyDescent="0.35">
      <c r="A426" t="s">
        <v>31</v>
      </c>
      <c r="B426" t="s">
        <v>0</v>
      </c>
      <c r="C426">
        <v>24.99</v>
      </c>
      <c r="D426">
        <v>60</v>
      </c>
      <c r="E426">
        <v>1</v>
      </c>
    </row>
    <row r="427" spans="1:5" x14ac:dyDescent="0.35">
      <c r="A427" t="s">
        <v>24</v>
      </c>
      <c r="B427" t="s">
        <v>53</v>
      </c>
      <c r="C427">
        <v>24.99</v>
      </c>
      <c r="D427">
        <v>60</v>
      </c>
      <c r="E427">
        <v>1</v>
      </c>
    </row>
    <row r="428" spans="1:5" x14ac:dyDescent="0.35">
      <c r="A428" t="s">
        <v>62</v>
      </c>
      <c r="B428" t="s">
        <v>58</v>
      </c>
      <c r="C428">
        <v>24.99</v>
      </c>
      <c r="D428">
        <v>60</v>
      </c>
      <c r="E428">
        <v>1</v>
      </c>
    </row>
    <row r="429" spans="1:5" x14ac:dyDescent="0.35">
      <c r="A429" t="s">
        <v>54</v>
      </c>
      <c r="B429" t="s">
        <v>0</v>
      </c>
      <c r="C429">
        <v>24.99</v>
      </c>
      <c r="D429">
        <v>60</v>
      </c>
      <c r="E429">
        <v>1</v>
      </c>
    </row>
    <row r="430" spans="1:5" x14ac:dyDescent="0.35">
      <c r="A430" t="s">
        <v>34</v>
      </c>
      <c r="B430" t="s">
        <v>21</v>
      </c>
      <c r="C430">
        <v>24.99</v>
      </c>
      <c r="D430">
        <v>60</v>
      </c>
      <c r="E430">
        <v>1</v>
      </c>
    </row>
    <row r="431" spans="1:5" x14ac:dyDescent="0.35">
      <c r="A431" t="s">
        <v>50</v>
      </c>
      <c r="B431" t="s">
        <v>0</v>
      </c>
      <c r="C431">
        <v>24.99</v>
      </c>
      <c r="D431">
        <v>60</v>
      </c>
      <c r="E431">
        <v>1</v>
      </c>
    </row>
    <row r="432" spans="1:5" x14ac:dyDescent="0.35">
      <c r="A432" t="s">
        <v>26</v>
      </c>
      <c r="B432" t="s">
        <v>58</v>
      </c>
      <c r="C432">
        <v>24.99</v>
      </c>
      <c r="D432">
        <v>60</v>
      </c>
      <c r="E432">
        <v>1</v>
      </c>
    </row>
    <row r="433" spans="1:5" x14ac:dyDescent="0.35">
      <c r="A433" t="s">
        <v>32</v>
      </c>
      <c r="B433" t="s">
        <v>58</v>
      </c>
      <c r="C433">
        <v>24.99</v>
      </c>
      <c r="D433">
        <v>60</v>
      </c>
      <c r="E433">
        <v>1</v>
      </c>
    </row>
    <row r="434" spans="1:5" x14ac:dyDescent="0.35">
      <c r="A434" t="s">
        <v>45</v>
      </c>
      <c r="B434" t="s">
        <v>30</v>
      </c>
      <c r="C434">
        <v>24.99</v>
      </c>
      <c r="D434">
        <v>60</v>
      </c>
      <c r="E434">
        <v>1</v>
      </c>
    </row>
    <row r="435" spans="1:5" x14ac:dyDescent="0.35">
      <c r="A435" t="s">
        <v>40</v>
      </c>
      <c r="B435" t="s">
        <v>23</v>
      </c>
      <c r="C435">
        <v>24.99</v>
      </c>
      <c r="D435">
        <v>60</v>
      </c>
      <c r="E435">
        <v>1</v>
      </c>
    </row>
    <row r="436" spans="1:5" x14ac:dyDescent="0.35">
      <c r="A436" t="s">
        <v>46</v>
      </c>
      <c r="B436" t="s">
        <v>28</v>
      </c>
      <c r="C436">
        <v>24.99</v>
      </c>
      <c r="D436">
        <v>60</v>
      </c>
      <c r="E436">
        <v>1</v>
      </c>
    </row>
    <row r="437" spans="1:5" x14ac:dyDescent="0.35">
      <c r="A437" t="s">
        <v>19</v>
      </c>
      <c r="B437" t="s">
        <v>33</v>
      </c>
      <c r="C437">
        <v>24.99</v>
      </c>
      <c r="D437">
        <v>60</v>
      </c>
      <c r="E437">
        <v>1</v>
      </c>
    </row>
    <row r="438" spans="1:5" x14ac:dyDescent="0.35">
      <c r="A438" t="s">
        <v>26</v>
      </c>
      <c r="B438" t="s">
        <v>43</v>
      </c>
      <c r="C438">
        <v>24.99</v>
      </c>
      <c r="D438">
        <v>60</v>
      </c>
      <c r="E438">
        <v>1</v>
      </c>
    </row>
    <row r="439" spans="1:5" x14ac:dyDescent="0.35">
      <c r="A439" t="s">
        <v>87</v>
      </c>
      <c r="B439" t="s">
        <v>18</v>
      </c>
      <c r="C439">
        <v>24.99</v>
      </c>
      <c r="D439">
        <v>60</v>
      </c>
      <c r="E439">
        <v>1</v>
      </c>
    </row>
    <row r="440" spans="1:5" x14ac:dyDescent="0.35">
      <c r="A440" t="s">
        <v>62</v>
      </c>
      <c r="B440" t="s">
        <v>28</v>
      </c>
      <c r="C440">
        <v>24.99</v>
      </c>
      <c r="D440">
        <v>60</v>
      </c>
      <c r="E440">
        <v>1</v>
      </c>
    </row>
    <row r="441" spans="1:5" x14ac:dyDescent="0.35">
      <c r="A441" t="s">
        <v>22</v>
      </c>
      <c r="B441" t="s">
        <v>0</v>
      </c>
      <c r="C441">
        <v>24.99</v>
      </c>
      <c r="D441">
        <v>60</v>
      </c>
      <c r="E441">
        <v>1</v>
      </c>
    </row>
    <row r="442" spans="1:5" x14ac:dyDescent="0.35">
      <c r="A442" t="s">
        <v>55</v>
      </c>
      <c r="B442" t="s">
        <v>33</v>
      </c>
      <c r="C442">
        <v>24.99</v>
      </c>
      <c r="D442">
        <v>60</v>
      </c>
      <c r="E442">
        <v>1</v>
      </c>
    </row>
    <row r="443" spans="1:5" x14ac:dyDescent="0.35">
      <c r="A443" t="s">
        <v>56</v>
      </c>
      <c r="B443" t="s">
        <v>23</v>
      </c>
      <c r="C443">
        <v>24.99</v>
      </c>
      <c r="D443">
        <v>60</v>
      </c>
      <c r="E443">
        <v>1</v>
      </c>
    </row>
    <row r="444" spans="1:5" x14ac:dyDescent="0.35">
      <c r="A444" t="s">
        <v>60</v>
      </c>
      <c r="B444" t="s">
        <v>23</v>
      </c>
      <c r="C444">
        <v>24.99</v>
      </c>
      <c r="D444">
        <v>60</v>
      </c>
      <c r="E444">
        <v>1</v>
      </c>
    </row>
    <row r="445" spans="1:5" x14ac:dyDescent="0.35">
      <c r="A445" t="s">
        <v>52</v>
      </c>
      <c r="B445" t="s">
        <v>23</v>
      </c>
      <c r="C445">
        <v>24.99</v>
      </c>
      <c r="D445">
        <v>60</v>
      </c>
      <c r="E445">
        <v>1</v>
      </c>
    </row>
    <row r="446" spans="1:5" x14ac:dyDescent="0.35">
      <c r="A446" t="s">
        <v>60</v>
      </c>
      <c r="B446" t="s">
        <v>28</v>
      </c>
      <c r="C446">
        <v>24.99</v>
      </c>
      <c r="D446">
        <v>60</v>
      </c>
      <c r="E446">
        <v>1</v>
      </c>
    </row>
    <row r="447" spans="1:5" x14ac:dyDescent="0.35">
      <c r="A447" t="s">
        <v>51</v>
      </c>
      <c r="B447" t="s">
        <v>23</v>
      </c>
      <c r="C447">
        <v>24.99</v>
      </c>
      <c r="D447">
        <v>60</v>
      </c>
      <c r="E447">
        <v>1</v>
      </c>
    </row>
    <row r="448" spans="1:5" x14ac:dyDescent="0.35">
      <c r="A448" t="s">
        <v>29</v>
      </c>
      <c r="B448" t="s">
        <v>28</v>
      </c>
      <c r="C448">
        <v>24.99</v>
      </c>
      <c r="D448">
        <v>60</v>
      </c>
      <c r="E448">
        <v>1</v>
      </c>
    </row>
    <row r="449" spans="1:5" x14ac:dyDescent="0.35">
      <c r="A449" t="s">
        <v>48</v>
      </c>
      <c r="B449" t="s">
        <v>30</v>
      </c>
      <c r="C449">
        <v>24.99</v>
      </c>
      <c r="D449">
        <v>60</v>
      </c>
      <c r="E449">
        <v>1</v>
      </c>
    </row>
    <row r="450" spans="1:5" x14ac:dyDescent="0.35">
      <c r="A450" t="s">
        <v>48</v>
      </c>
      <c r="B450" t="s">
        <v>28</v>
      </c>
      <c r="C450">
        <v>24.99</v>
      </c>
      <c r="D450">
        <v>60</v>
      </c>
      <c r="E450">
        <v>1</v>
      </c>
    </row>
    <row r="451" spans="1:5" x14ac:dyDescent="0.35">
      <c r="A451" t="s">
        <v>66</v>
      </c>
      <c r="B451" t="s">
        <v>28</v>
      </c>
      <c r="C451">
        <v>24.99</v>
      </c>
      <c r="D451">
        <v>60</v>
      </c>
      <c r="E451">
        <v>1</v>
      </c>
    </row>
    <row r="452" spans="1:5" x14ac:dyDescent="0.35">
      <c r="A452" t="s">
        <v>62</v>
      </c>
      <c r="B452" t="s">
        <v>18</v>
      </c>
      <c r="C452">
        <v>24.99</v>
      </c>
      <c r="D452">
        <v>60</v>
      </c>
      <c r="E452">
        <v>1</v>
      </c>
    </row>
    <row r="453" spans="1:5" x14ac:dyDescent="0.35">
      <c r="A453" t="s">
        <v>24</v>
      </c>
      <c r="B453" t="s">
        <v>28</v>
      </c>
      <c r="C453">
        <v>24.99</v>
      </c>
      <c r="D453">
        <v>60</v>
      </c>
      <c r="E453">
        <v>1</v>
      </c>
    </row>
    <row r="454" spans="1:5" x14ac:dyDescent="0.35">
      <c r="A454" t="s">
        <v>65</v>
      </c>
      <c r="B454" t="s">
        <v>28</v>
      </c>
      <c r="C454">
        <v>24.99</v>
      </c>
      <c r="D454">
        <v>60</v>
      </c>
      <c r="E454">
        <v>1</v>
      </c>
    </row>
    <row r="455" spans="1:5" x14ac:dyDescent="0.35">
      <c r="A455" t="s">
        <v>31</v>
      </c>
      <c r="B455" t="s">
        <v>18</v>
      </c>
      <c r="C455">
        <v>24.99</v>
      </c>
      <c r="D455">
        <v>60</v>
      </c>
      <c r="E455">
        <v>1</v>
      </c>
    </row>
    <row r="456" spans="1:5" x14ac:dyDescent="0.35">
      <c r="A456" t="s">
        <v>52</v>
      </c>
      <c r="B456" t="s">
        <v>30</v>
      </c>
      <c r="C456">
        <v>24.99</v>
      </c>
      <c r="D456">
        <v>60</v>
      </c>
      <c r="E456">
        <v>1</v>
      </c>
    </row>
    <row r="457" spans="1:5" x14ac:dyDescent="0.35">
      <c r="A457" t="s">
        <v>31</v>
      </c>
      <c r="B457" t="s">
        <v>58</v>
      </c>
      <c r="C457">
        <v>24.99</v>
      </c>
      <c r="D457">
        <v>60</v>
      </c>
      <c r="E457">
        <v>1</v>
      </c>
    </row>
    <row r="458" spans="1:5" x14ac:dyDescent="0.35">
      <c r="A458" t="s">
        <v>41</v>
      </c>
      <c r="B458" t="s">
        <v>18</v>
      </c>
      <c r="C458">
        <v>24.99</v>
      </c>
      <c r="D458">
        <v>60</v>
      </c>
      <c r="E458">
        <v>1</v>
      </c>
    </row>
    <row r="459" spans="1:5" x14ac:dyDescent="0.35">
      <c r="A459" t="s">
        <v>26</v>
      </c>
      <c r="B459" t="s">
        <v>30</v>
      </c>
      <c r="C459">
        <v>24.89</v>
      </c>
      <c r="D459">
        <v>60</v>
      </c>
      <c r="E459">
        <v>10</v>
      </c>
    </row>
    <row r="460" spans="1:5" x14ac:dyDescent="0.35">
      <c r="A460" t="s">
        <v>40</v>
      </c>
      <c r="B460" t="s">
        <v>30</v>
      </c>
      <c r="C460">
        <v>24.89</v>
      </c>
      <c r="D460">
        <v>60</v>
      </c>
      <c r="E460">
        <v>8</v>
      </c>
    </row>
    <row r="461" spans="1:5" x14ac:dyDescent="0.35">
      <c r="A461" t="s">
        <v>44</v>
      </c>
      <c r="B461" t="s">
        <v>30</v>
      </c>
      <c r="C461">
        <v>24.89</v>
      </c>
      <c r="D461">
        <v>60</v>
      </c>
      <c r="E461">
        <v>7</v>
      </c>
    </row>
    <row r="462" spans="1:5" x14ac:dyDescent="0.35">
      <c r="A462" t="s">
        <v>29</v>
      </c>
      <c r="B462" t="s">
        <v>30</v>
      </c>
      <c r="C462">
        <v>24.89</v>
      </c>
      <c r="D462">
        <v>60</v>
      </c>
      <c r="E462">
        <v>6</v>
      </c>
    </row>
    <row r="463" spans="1:5" x14ac:dyDescent="0.35">
      <c r="A463" t="s">
        <v>60</v>
      </c>
      <c r="B463" t="s">
        <v>30</v>
      </c>
      <c r="C463">
        <v>24.89</v>
      </c>
      <c r="D463">
        <v>60</v>
      </c>
      <c r="E463">
        <v>5</v>
      </c>
    </row>
    <row r="464" spans="1:5" x14ac:dyDescent="0.35">
      <c r="A464" t="s">
        <v>56</v>
      </c>
      <c r="B464" t="s">
        <v>30</v>
      </c>
      <c r="C464">
        <v>24.89</v>
      </c>
      <c r="D464">
        <v>60</v>
      </c>
      <c r="E464">
        <v>5</v>
      </c>
    </row>
    <row r="465" spans="1:5" x14ac:dyDescent="0.35">
      <c r="A465" t="s">
        <v>34</v>
      </c>
      <c r="B465" t="s">
        <v>30</v>
      </c>
      <c r="C465">
        <v>24.89</v>
      </c>
      <c r="D465">
        <v>60</v>
      </c>
      <c r="E465">
        <v>5</v>
      </c>
    </row>
    <row r="466" spans="1:5" x14ac:dyDescent="0.35">
      <c r="A466" t="s">
        <v>37</v>
      </c>
      <c r="B466" t="s">
        <v>30</v>
      </c>
      <c r="C466">
        <v>24.89</v>
      </c>
      <c r="D466">
        <v>60</v>
      </c>
      <c r="E466">
        <v>4</v>
      </c>
    </row>
    <row r="467" spans="1:5" x14ac:dyDescent="0.35">
      <c r="A467" t="s">
        <v>37</v>
      </c>
      <c r="B467" t="s">
        <v>18</v>
      </c>
      <c r="C467">
        <v>24.89</v>
      </c>
      <c r="D467">
        <v>60</v>
      </c>
      <c r="E467">
        <v>3</v>
      </c>
    </row>
    <row r="468" spans="1:5" x14ac:dyDescent="0.35">
      <c r="A468" t="s">
        <v>49</v>
      </c>
      <c r="B468" t="s">
        <v>30</v>
      </c>
      <c r="C468">
        <v>24.89</v>
      </c>
      <c r="D468">
        <v>60</v>
      </c>
      <c r="E468">
        <v>3</v>
      </c>
    </row>
    <row r="469" spans="1:5" x14ac:dyDescent="0.35">
      <c r="A469" t="s">
        <v>50</v>
      </c>
      <c r="B469" t="s">
        <v>30</v>
      </c>
      <c r="C469">
        <v>24.89</v>
      </c>
      <c r="D469">
        <v>60</v>
      </c>
      <c r="E469">
        <v>3</v>
      </c>
    </row>
    <row r="470" spans="1:5" x14ac:dyDescent="0.35">
      <c r="A470" t="s">
        <v>46</v>
      </c>
      <c r="B470" t="s">
        <v>30</v>
      </c>
      <c r="C470">
        <v>24.89</v>
      </c>
      <c r="D470">
        <v>60</v>
      </c>
      <c r="E470">
        <v>3</v>
      </c>
    </row>
    <row r="471" spans="1:5" x14ac:dyDescent="0.35">
      <c r="A471" t="s">
        <v>66</v>
      </c>
      <c r="B471" t="s">
        <v>30</v>
      </c>
      <c r="C471">
        <v>24.89</v>
      </c>
      <c r="D471">
        <v>60</v>
      </c>
      <c r="E471">
        <v>2</v>
      </c>
    </row>
    <row r="472" spans="1:5" x14ac:dyDescent="0.35">
      <c r="A472" t="s">
        <v>29</v>
      </c>
      <c r="B472" t="s">
        <v>28</v>
      </c>
      <c r="C472">
        <v>24.89</v>
      </c>
      <c r="D472">
        <v>60</v>
      </c>
      <c r="E472">
        <v>2</v>
      </c>
    </row>
    <row r="473" spans="1:5" x14ac:dyDescent="0.35">
      <c r="A473" t="s">
        <v>26</v>
      </c>
      <c r="B473" t="s">
        <v>18</v>
      </c>
      <c r="C473">
        <v>24.89</v>
      </c>
      <c r="D473">
        <v>60</v>
      </c>
      <c r="E473">
        <v>2</v>
      </c>
    </row>
    <row r="474" spans="1:5" x14ac:dyDescent="0.35">
      <c r="A474" t="s">
        <v>48</v>
      </c>
      <c r="B474" t="s">
        <v>30</v>
      </c>
      <c r="C474">
        <v>24.89</v>
      </c>
      <c r="D474">
        <v>60</v>
      </c>
      <c r="E474">
        <v>2</v>
      </c>
    </row>
    <row r="475" spans="1:5" x14ac:dyDescent="0.35">
      <c r="A475" t="s">
        <v>62</v>
      </c>
      <c r="B475" t="s">
        <v>30</v>
      </c>
      <c r="C475">
        <v>24.89</v>
      </c>
      <c r="D475">
        <v>60</v>
      </c>
      <c r="E475">
        <v>2</v>
      </c>
    </row>
    <row r="476" spans="1:5" x14ac:dyDescent="0.35">
      <c r="A476" t="s">
        <v>34</v>
      </c>
      <c r="B476" t="s">
        <v>28</v>
      </c>
      <c r="C476">
        <v>24.89</v>
      </c>
      <c r="D476">
        <v>60</v>
      </c>
      <c r="E476">
        <v>2</v>
      </c>
    </row>
    <row r="477" spans="1:5" x14ac:dyDescent="0.35">
      <c r="A477" t="s">
        <v>55</v>
      </c>
      <c r="B477" t="s">
        <v>30</v>
      </c>
      <c r="C477">
        <v>24.89</v>
      </c>
      <c r="D477">
        <v>60</v>
      </c>
      <c r="E477">
        <v>2</v>
      </c>
    </row>
    <row r="478" spans="1:5" x14ac:dyDescent="0.35">
      <c r="A478" t="s">
        <v>38</v>
      </c>
      <c r="B478" t="s">
        <v>33</v>
      </c>
      <c r="C478">
        <v>24.89</v>
      </c>
      <c r="D478">
        <v>60</v>
      </c>
      <c r="E478">
        <v>2</v>
      </c>
    </row>
    <row r="479" spans="1:5" x14ac:dyDescent="0.35">
      <c r="A479" t="s">
        <v>31</v>
      </c>
      <c r="B479" t="s">
        <v>30</v>
      </c>
      <c r="C479">
        <v>24.89</v>
      </c>
      <c r="D479">
        <v>60</v>
      </c>
      <c r="E479">
        <v>1</v>
      </c>
    </row>
    <row r="480" spans="1:5" x14ac:dyDescent="0.35">
      <c r="A480" t="s">
        <v>44</v>
      </c>
      <c r="B480" t="s">
        <v>28</v>
      </c>
      <c r="C480">
        <v>24.89</v>
      </c>
      <c r="D480">
        <v>60</v>
      </c>
      <c r="E480">
        <v>1</v>
      </c>
    </row>
    <row r="481" spans="1:5" x14ac:dyDescent="0.35">
      <c r="A481" t="s">
        <v>60</v>
      </c>
      <c r="B481" t="s">
        <v>18</v>
      </c>
      <c r="C481">
        <v>24.89</v>
      </c>
      <c r="D481">
        <v>60</v>
      </c>
      <c r="E481">
        <v>1</v>
      </c>
    </row>
    <row r="482" spans="1:5" x14ac:dyDescent="0.35">
      <c r="A482" t="s">
        <v>70</v>
      </c>
      <c r="B482" t="s">
        <v>30</v>
      </c>
      <c r="C482">
        <v>24.89</v>
      </c>
      <c r="D482">
        <v>60</v>
      </c>
      <c r="E482">
        <v>1</v>
      </c>
    </row>
    <row r="483" spans="1:5" x14ac:dyDescent="0.35">
      <c r="A483" t="s">
        <v>56</v>
      </c>
      <c r="B483" t="s">
        <v>28</v>
      </c>
      <c r="C483">
        <v>24.89</v>
      </c>
      <c r="D483">
        <v>60</v>
      </c>
      <c r="E483">
        <v>1</v>
      </c>
    </row>
    <row r="484" spans="1:5" x14ac:dyDescent="0.35">
      <c r="A484" t="s">
        <v>55</v>
      </c>
      <c r="B484" t="s">
        <v>28</v>
      </c>
      <c r="C484">
        <v>24.89</v>
      </c>
      <c r="D484">
        <v>60</v>
      </c>
      <c r="E484">
        <v>1</v>
      </c>
    </row>
    <row r="485" spans="1:5" x14ac:dyDescent="0.35">
      <c r="A485" t="s">
        <v>19</v>
      </c>
      <c r="B485" t="s">
        <v>30</v>
      </c>
      <c r="C485">
        <v>24.89</v>
      </c>
      <c r="D485">
        <v>60</v>
      </c>
      <c r="E485">
        <v>1</v>
      </c>
    </row>
    <row r="486" spans="1:5" x14ac:dyDescent="0.35">
      <c r="A486" t="s">
        <v>67</v>
      </c>
      <c r="B486" t="s">
        <v>30</v>
      </c>
      <c r="C486">
        <v>24.89</v>
      </c>
      <c r="D486">
        <v>60</v>
      </c>
      <c r="E486">
        <v>1</v>
      </c>
    </row>
    <row r="487" spans="1:5" x14ac:dyDescent="0.35">
      <c r="A487" t="s">
        <v>87</v>
      </c>
      <c r="B487" t="s">
        <v>33</v>
      </c>
      <c r="C487">
        <v>24.89</v>
      </c>
      <c r="D487">
        <v>60</v>
      </c>
      <c r="E487">
        <v>1</v>
      </c>
    </row>
    <row r="488" spans="1:5" x14ac:dyDescent="0.35">
      <c r="A488" t="s">
        <v>76</v>
      </c>
      <c r="B488" t="s">
        <v>33</v>
      </c>
      <c r="C488">
        <v>24.89</v>
      </c>
      <c r="D488">
        <v>60</v>
      </c>
      <c r="E488">
        <v>1</v>
      </c>
    </row>
    <row r="489" spans="1:5" x14ac:dyDescent="0.35">
      <c r="A489" t="s">
        <v>46</v>
      </c>
      <c r="B489" t="s">
        <v>43</v>
      </c>
      <c r="C489">
        <v>24.89</v>
      </c>
      <c r="D489">
        <v>60</v>
      </c>
      <c r="E489">
        <v>1</v>
      </c>
    </row>
    <row r="490" spans="1:5" x14ac:dyDescent="0.35">
      <c r="A490" t="s">
        <v>87</v>
      </c>
      <c r="B490" t="s">
        <v>30</v>
      </c>
      <c r="C490">
        <v>24.89</v>
      </c>
      <c r="D490">
        <v>60</v>
      </c>
      <c r="E490">
        <v>1</v>
      </c>
    </row>
    <row r="491" spans="1:5" x14ac:dyDescent="0.35">
      <c r="A491" t="s">
        <v>87</v>
      </c>
      <c r="B491" t="s">
        <v>28</v>
      </c>
      <c r="C491">
        <v>24.89</v>
      </c>
      <c r="D491">
        <v>60</v>
      </c>
      <c r="E491">
        <v>1</v>
      </c>
    </row>
    <row r="492" spans="1:5" x14ac:dyDescent="0.35">
      <c r="A492" t="s">
        <v>49</v>
      </c>
      <c r="B492" t="s">
        <v>18</v>
      </c>
      <c r="C492">
        <v>24.89</v>
      </c>
      <c r="D492">
        <v>60</v>
      </c>
      <c r="E492">
        <v>1</v>
      </c>
    </row>
    <row r="493" spans="1:5" x14ac:dyDescent="0.35">
      <c r="A493" t="s">
        <v>22</v>
      </c>
      <c r="B493" t="s">
        <v>73</v>
      </c>
      <c r="C493">
        <v>24.89</v>
      </c>
      <c r="D493">
        <v>60</v>
      </c>
      <c r="E493">
        <v>1</v>
      </c>
    </row>
    <row r="494" spans="1:5" x14ac:dyDescent="0.35">
      <c r="A494" t="s">
        <v>0</v>
      </c>
      <c r="B494" t="s">
        <v>23</v>
      </c>
      <c r="C494">
        <v>24.89</v>
      </c>
      <c r="D494">
        <v>60</v>
      </c>
      <c r="E494">
        <v>1</v>
      </c>
    </row>
    <row r="495" spans="1:5" x14ac:dyDescent="0.35">
      <c r="A495" t="s">
        <v>29</v>
      </c>
      <c r="B495" t="s">
        <v>23</v>
      </c>
      <c r="C495">
        <v>24.89</v>
      </c>
      <c r="D495">
        <v>60</v>
      </c>
      <c r="E495">
        <v>1</v>
      </c>
    </row>
    <row r="496" spans="1:5" x14ac:dyDescent="0.35">
      <c r="A496" t="s">
        <v>26</v>
      </c>
      <c r="B496" t="s">
        <v>23</v>
      </c>
      <c r="C496">
        <v>24.89</v>
      </c>
      <c r="D496">
        <v>60</v>
      </c>
      <c r="E496">
        <v>1</v>
      </c>
    </row>
    <row r="497" spans="1:5" x14ac:dyDescent="0.35">
      <c r="A497" t="s">
        <v>37</v>
      </c>
      <c r="B497" t="s">
        <v>73</v>
      </c>
      <c r="C497">
        <v>24.89</v>
      </c>
      <c r="D497">
        <v>60</v>
      </c>
      <c r="E497">
        <v>1</v>
      </c>
    </row>
    <row r="498" spans="1:5" x14ac:dyDescent="0.35">
      <c r="A498" t="s">
        <v>40</v>
      </c>
      <c r="B498" t="s">
        <v>23</v>
      </c>
      <c r="C498">
        <v>24.89</v>
      </c>
      <c r="D498">
        <v>60</v>
      </c>
      <c r="E498">
        <v>1</v>
      </c>
    </row>
    <row r="499" spans="1:5" x14ac:dyDescent="0.35">
      <c r="A499" t="s">
        <v>37</v>
      </c>
      <c r="B499" t="s">
        <v>28</v>
      </c>
      <c r="C499">
        <v>24.89</v>
      </c>
      <c r="D499">
        <v>60</v>
      </c>
      <c r="E499">
        <v>1</v>
      </c>
    </row>
    <row r="500" spans="1:5" x14ac:dyDescent="0.35">
      <c r="A500" t="s">
        <v>54</v>
      </c>
      <c r="B500" t="s">
        <v>18</v>
      </c>
      <c r="C500">
        <v>24.89</v>
      </c>
      <c r="D500">
        <v>60</v>
      </c>
      <c r="E500">
        <v>1</v>
      </c>
    </row>
    <row r="501" spans="1:5" x14ac:dyDescent="0.35">
      <c r="A501" t="s">
        <v>65</v>
      </c>
      <c r="B501" t="s">
        <v>30</v>
      </c>
      <c r="C501">
        <v>24.89</v>
      </c>
      <c r="D501">
        <v>60</v>
      </c>
      <c r="E501">
        <v>1</v>
      </c>
    </row>
    <row r="502" spans="1:5" x14ac:dyDescent="0.35">
      <c r="A502" t="s">
        <v>0</v>
      </c>
      <c r="B502" t="s">
        <v>18</v>
      </c>
      <c r="C502">
        <v>24.89</v>
      </c>
      <c r="D502">
        <v>60</v>
      </c>
      <c r="E502">
        <v>1</v>
      </c>
    </row>
    <row r="503" spans="1:5" x14ac:dyDescent="0.35">
      <c r="A503" t="s">
        <v>54</v>
      </c>
      <c r="B503" t="s">
        <v>30</v>
      </c>
      <c r="C503">
        <v>24.89</v>
      </c>
      <c r="D503">
        <v>60</v>
      </c>
      <c r="E503">
        <v>1</v>
      </c>
    </row>
    <row r="504" spans="1:5" x14ac:dyDescent="0.35">
      <c r="A504" t="s">
        <v>62</v>
      </c>
      <c r="B504" t="s">
        <v>58</v>
      </c>
      <c r="C504">
        <v>24.89</v>
      </c>
      <c r="D504">
        <v>60</v>
      </c>
      <c r="E504">
        <v>1</v>
      </c>
    </row>
    <row r="505" spans="1:5" x14ac:dyDescent="0.35">
      <c r="A505" t="s">
        <v>26</v>
      </c>
      <c r="B505" t="s">
        <v>33</v>
      </c>
      <c r="C505">
        <v>24.89</v>
      </c>
      <c r="D505">
        <v>60</v>
      </c>
      <c r="E505">
        <v>1</v>
      </c>
    </row>
    <row r="506" spans="1:5" x14ac:dyDescent="0.35">
      <c r="A506" t="s">
        <v>24</v>
      </c>
      <c r="B506" t="s">
        <v>23</v>
      </c>
      <c r="C506">
        <v>24.89</v>
      </c>
      <c r="D506">
        <v>60</v>
      </c>
      <c r="E506">
        <v>1</v>
      </c>
    </row>
    <row r="507" spans="1:5" x14ac:dyDescent="0.35">
      <c r="A507" t="s">
        <v>24</v>
      </c>
      <c r="B507" t="s">
        <v>33</v>
      </c>
      <c r="C507">
        <v>24.89</v>
      </c>
      <c r="D507">
        <v>60</v>
      </c>
      <c r="E507">
        <v>1</v>
      </c>
    </row>
    <row r="508" spans="1:5" x14ac:dyDescent="0.35">
      <c r="A508" t="s">
        <v>24</v>
      </c>
      <c r="B508" t="s">
        <v>28</v>
      </c>
      <c r="C508">
        <v>24.89</v>
      </c>
      <c r="D508">
        <v>60</v>
      </c>
      <c r="E508">
        <v>1</v>
      </c>
    </row>
    <row r="509" spans="1:5" x14ac:dyDescent="0.35">
      <c r="A509" t="s">
        <v>46</v>
      </c>
      <c r="B509" t="s">
        <v>73</v>
      </c>
      <c r="C509">
        <v>24.89</v>
      </c>
      <c r="D509">
        <v>60</v>
      </c>
      <c r="E509">
        <v>1</v>
      </c>
    </row>
    <row r="510" spans="1:5" x14ac:dyDescent="0.35">
      <c r="A510" t="s">
        <v>26</v>
      </c>
      <c r="B510" t="s">
        <v>28</v>
      </c>
      <c r="C510">
        <v>24.89</v>
      </c>
      <c r="D510">
        <v>60</v>
      </c>
      <c r="E510">
        <v>1</v>
      </c>
    </row>
    <row r="511" spans="1:5" x14ac:dyDescent="0.35">
      <c r="A511" t="s">
        <v>44</v>
      </c>
      <c r="B511" t="s">
        <v>73</v>
      </c>
      <c r="C511">
        <v>24.89</v>
      </c>
      <c r="D511">
        <v>60</v>
      </c>
      <c r="E511">
        <v>1</v>
      </c>
    </row>
    <row r="512" spans="1:5" x14ac:dyDescent="0.35">
      <c r="A512" t="s">
        <v>70</v>
      </c>
      <c r="B512" t="s">
        <v>33</v>
      </c>
      <c r="C512">
        <v>24.89</v>
      </c>
      <c r="D512">
        <v>60</v>
      </c>
      <c r="E512">
        <v>1</v>
      </c>
    </row>
    <row r="513" spans="1:5" x14ac:dyDescent="0.35">
      <c r="A513" t="s">
        <v>34</v>
      </c>
      <c r="B513" t="s">
        <v>23</v>
      </c>
      <c r="C513">
        <v>24.89</v>
      </c>
      <c r="D513">
        <v>60</v>
      </c>
      <c r="E513">
        <v>1</v>
      </c>
    </row>
    <row r="514" spans="1:5" x14ac:dyDescent="0.35">
      <c r="A514" t="s">
        <v>29</v>
      </c>
      <c r="B514" t="s">
        <v>18</v>
      </c>
      <c r="C514">
        <v>24.89</v>
      </c>
      <c r="D514">
        <v>60</v>
      </c>
      <c r="E514">
        <v>1</v>
      </c>
    </row>
    <row r="515" spans="1:5" x14ac:dyDescent="0.35">
      <c r="A515" t="s">
        <v>38</v>
      </c>
      <c r="B515" t="s">
        <v>28</v>
      </c>
      <c r="C515">
        <v>24.89</v>
      </c>
      <c r="D515">
        <v>60</v>
      </c>
      <c r="E515">
        <v>1</v>
      </c>
    </row>
    <row r="516" spans="1:5" x14ac:dyDescent="0.35">
      <c r="A516" t="s">
        <v>68</v>
      </c>
      <c r="B516" t="s">
        <v>28</v>
      </c>
      <c r="C516">
        <v>24.89</v>
      </c>
      <c r="D516">
        <v>60</v>
      </c>
      <c r="E516">
        <v>1</v>
      </c>
    </row>
    <row r="517" spans="1:5" x14ac:dyDescent="0.35">
      <c r="A517" t="s">
        <v>24</v>
      </c>
      <c r="B517" t="s">
        <v>30</v>
      </c>
      <c r="C517">
        <v>24.89</v>
      </c>
      <c r="D517">
        <v>60</v>
      </c>
      <c r="E517">
        <v>1</v>
      </c>
    </row>
    <row r="518" spans="1:5" x14ac:dyDescent="0.35">
      <c r="A518" t="s">
        <v>26</v>
      </c>
      <c r="B518" t="s">
        <v>30</v>
      </c>
      <c r="C518">
        <v>24.83</v>
      </c>
      <c r="D518">
        <v>60</v>
      </c>
      <c r="E518">
        <v>7</v>
      </c>
    </row>
    <row r="519" spans="1:5" x14ac:dyDescent="0.35">
      <c r="A519" t="s">
        <v>29</v>
      </c>
      <c r="B519" t="s">
        <v>30</v>
      </c>
      <c r="C519">
        <v>24.83</v>
      </c>
      <c r="D519">
        <v>60</v>
      </c>
      <c r="E519">
        <v>5</v>
      </c>
    </row>
    <row r="520" spans="1:5" x14ac:dyDescent="0.35">
      <c r="A520" t="s">
        <v>55</v>
      </c>
      <c r="B520" t="s">
        <v>30</v>
      </c>
      <c r="C520">
        <v>24.83</v>
      </c>
      <c r="D520">
        <v>60</v>
      </c>
      <c r="E520">
        <v>3</v>
      </c>
    </row>
    <row r="521" spans="1:5" x14ac:dyDescent="0.35">
      <c r="A521" t="s">
        <v>47</v>
      </c>
      <c r="B521" t="s">
        <v>30</v>
      </c>
      <c r="C521">
        <v>24.83</v>
      </c>
      <c r="D521">
        <v>60</v>
      </c>
      <c r="E521">
        <v>2</v>
      </c>
    </row>
    <row r="522" spans="1:5" x14ac:dyDescent="0.35">
      <c r="A522" t="s">
        <v>68</v>
      </c>
      <c r="B522" t="s">
        <v>30</v>
      </c>
      <c r="C522">
        <v>24.83</v>
      </c>
      <c r="D522">
        <v>60</v>
      </c>
      <c r="E522">
        <v>2</v>
      </c>
    </row>
    <row r="523" spans="1:5" x14ac:dyDescent="0.35">
      <c r="A523" t="s">
        <v>50</v>
      </c>
      <c r="B523" t="s">
        <v>30</v>
      </c>
      <c r="C523">
        <v>24.83</v>
      </c>
      <c r="D523">
        <v>60</v>
      </c>
      <c r="E523">
        <v>2</v>
      </c>
    </row>
    <row r="524" spans="1:5" x14ac:dyDescent="0.35">
      <c r="A524" t="s">
        <v>22</v>
      </c>
      <c r="B524" t="s">
        <v>30</v>
      </c>
      <c r="C524">
        <v>24.83</v>
      </c>
      <c r="D524">
        <v>60</v>
      </c>
      <c r="E524">
        <v>2</v>
      </c>
    </row>
    <row r="525" spans="1:5" x14ac:dyDescent="0.35">
      <c r="A525" t="s">
        <v>69</v>
      </c>
      <c r="B525" t="s">
        <v>30</v>
      </c>
      <c r="C525">
        <v>24.83</v>
      </c>
      <c r="D525">
        <v>60</v>
      </c>
      <c r="E525">
        <v>1</v>
      </c>
    </row>
    <row r="526" spans="1:5" x14ac:dyDescent="0.35">
      <c r="A526" t="s">
        <v>63</v>
      </c>
      <c r="B526" t="s">
        <v>35</v>
      </c>
      <c r="C526">
        <v>24.83</v>
      </c>
      <c r="D526">
        <v>60</v>
      </c>
      <c r="E526">
        <v>1</v>
      </c>
    </row>
    <row r="527" spans="1:5" x14ac:dyDescent="0.35">
      <c r="A527" t="s">
        <v>40</v>
      </c>
      <c r="B527" t="s">
        <v>30</v>
      </c>
      <c r="C527">
        <v>24.83</v>
      </c>
      <c r="D527">
        <v>60</v>
      </c>
      <c r="E527">
        <v>1</v>
      </c>
    </row>
    <row r="528" spans="1:5" x14ac:dyDescent="0.35">
      <c r="A528" t="s">
        <v>54</v>
      </c>
      <c r="B528" t="s">
        <v>30</v>
      </c>
      <c r="C528">
        <v>24.83</v>
      </c>
      <c r="D528">
        <v>60</v>
      </c>
      <c r="E528">
        <v>1</v>
      </c>
    </row>
    <row r="529" spans="1:5" x14ac:dyDescent="0.35">
      <c r="A529" t="s">
        <v>56</v>
      </c>
      <c r="B529" t="s">
        <v>30</v>
      </c>
      <c r="C529">
        <v>24.83</v>
      </c>
      <c r="D529">
        <v>60</v>
      </c>
      <c r="E529">
        <v>1</v>
      </c>
    </row>
    <row r="530" spans="1:5" x14ac:dyDescent="0.35">
      <c r="A530" t="s">
        <v>47</v>
      </c>
      <c r="B530" t="s">
        <v>28</v>
      </c>
      <c r="C530">
        <v>24.83</v>
      </c>
      <c r="D530">
        <v>60</v>
      </c>
      <c r="E530">
        <v>1</v>
      </c>
    </row>
    <row r="531" spans="1:5" x14ac:dyDescent="0.35">
      <c r="A531" t="s">
        <v>19</v>
      </c>
      <c r="B531" t="s">
        <v>35</v>
      </c>
      <c r="C531">
        <v>24.83</v>
      </c>
      <c r="D531">
        <v>60</v>
      </c>
      <c r="E531">
        <v>1</v>
      </c>
    </row>
    <row r="532" spans="1:5" x14ac:dyDescent="0.35">
      <c r="A532" t="s">
        <v>29</v>
      </c>
      <c r="B532" t="s">
        <v>0</v>
      </c>
      <c r="C532">
        <v>24.83</v>
      </c>
      <c r="D532">
        <v>60</v>
      </c>
      <c r="E532">
        <v>1</v>
      </c>
    </row>
    <row r="533" spans="1:5" x14ac:dyDescent="0.35">
      <c r="A533" t="s">
        <v>46</v>
      </c>
      <c r="B533" t="s">
        <v>43</v>
      </c>
      <c r="C533">
        <v>24.83</v>
      </c>
      <c r="D533">
        <v>60</v>
      </c>
      <c r="E533">
        <v>1</v>
      </c>
    </row>
    <row r="534" spans="1:5" x14ac:dyDescent="0.35">
      <c r="A534" t="s">
        <v>22</v>
      </c>
      <c r="B534" t="s">
        <v>35</v>
      </c>
      <c r="C534">
        <v>24.83</v>
      </c>
      <c r="D534">
        <v>60</v>
      </c>
      <c r="E534">
        <v>1</v>
      </c>
    </row>
    <row r="535" spans="1:5" x14ac:dyDescent="0.35">
      <c r="A535" t="s">
        <v>32</v>
      </c>
      <c r="B535" t="s">
        <v>30</v>
      </c>
      <c r="C535">
        <v>24.83</v>
      </c>
      <c r="D535">
        <v>60</v>
      </c>
      <c r="E535">
        <v>1</v>
      </c>
    </row>
    <row r="536" spans="1:5" x14ac:dyDescent="0.35">
      <c r="A536" t="s">
        <v>47</v>
      </c>
      <c r="B536" t="s">
        <v>23</v>
      </c>
      <c r="C536">
        <v>24.83</v>
      </c>
      <c r="D536">
        <v>60</v>
      </c>
      <c r="E536">
        <v>1</v>
      </c>
    </row>
    <row r="537" spans="1:5" x14ac:dyDescent="0.35">
      <c r="A537" t="s">
        <v>34</v>
      </c>
      <c r="B537" t="s">
        <v>30</v>
      </c>
      <c r="C537">
        <v>24.83</v>
      </c>
      <c r="D537">
        <v>60</v>
      </c>
      <c r="E537">
        <v>1</v>
      </c>
    </row>
    <row r="538" spans="1:5" x14ac:dyDescent="0.35">
      <c r="A538" t="s">
        <v>24</v>
      </c>
      <c r="B538" t="s">
        <v>23</v>
      </c>
      <c r="C538">
        <v>24.83</v>
      </c>
      <c r="D538">
        <v>60</v>
      </c>
      <c r="E538">
        <v>1</v>
      </c>
    </row>
    <row r="539" spans="1:5" x14ac:dyDescent="0.35">
      <c r="A539" t="s">
        <v>44</v>
      </c>
      <c r="B539" t="s">
        <v>28</v>
      </c>
      <c r="C539">
        <v>24.83</v>
      </c>
      <c r="D539">
        <v>60</v>
      </c>
      <c r="E539">
        <v>1</v>
      </c>
    </row>
    <row r="540" spans="1:5" x14ac:dyDescent="0.35">
      <c r="A540" t="s">
        <v>24</v>
      </c>
      <c r="B540" t="s">
        <v>43</v>
      </c>
      <c r="C540">
        <v>24.83</v>
      </c>
      <c r="D540">
        <v>60</v>
      </c>
      <c r="E540">
        <v>1</v>
      </c>
    </row>
    <row r="541" spans="1:5" x14ac:dyDescent="0.35">
      <c r="A541" t="s">
        <v>26</v>
      </c>
      <c r="B541" t="s">
        <v>53</v>
      </c>
      <c r="C541">
        <v>24.83</v>
      </c>
      <c r="D541">
        <v>60</v>
      </c>
      <c r="E541">
        <v>1</v>
      </c>
    </row>
    <row r="542" spans="1:5" x14ac:dyDescent="0.35">
      <c r="A542" t="s">
        <v>56</v>
      </c>
      <c r="B542" t="s">
        <v>18</v>
      </c>
      <c r="C542">
        <v>24.83</v>
      </c>
      <c r="D542">
        <v>60</v>
      </c>
      <c r="E542">
        <v>1</v>
      </c>
    </row>
    <row r="543" spans="1:5" x14ac:dyDescent="0.35">
      <c r="A543" t="s">
        <v>26</v>
      </c>
      <c r="B543" t="s">
        <v>28</v>
      </c>
      <c r="C543">
        <v>24.83</v>
      </c>
      <c r="D543">
        <v>60</v>
      </c>
      <c r="E543">
        <v>1</v>
      </c>
    </row>
    <row r="544" spans="1:5" x14ac:dyDescent="0.35">
      <c r="A544" t="s">
        <v>29</v>
      </c>
      <c r="B544" t="s">
        <v>64</v>
      </c>
      <c r="C544">
        <v>24.83</v>
      </c>
      <c r="D544">
        <v>60</v>
      </c>
      <c r="E544">
        <v>1</v>
      </c>
    </row>
    <row r="545" spans="1:5" x14ac:dyDescent="0.35">
      <c r="A545" t="s">
        <v>29</v>
      </c>
      <c r="B545" t="s">
        <v>28</v>
      </c>
      <c r="C545">
        <v>24.83</v>
      </c>
      <c r="D545">
        <v>60</v>
      </c>
      <c r="E545">
        <v>1</v>
      </c>
    </row>
    <row r="546" spans="1:5" x14ac:dyDescent="0.35">
      <c r="A546" t="s">
        <v>50</v>
      </c>
      <c r="B546" t="s">
        <v>23</v>
      </c>
      <c r="C546">
        <v>24.83</v>
      </c>
      <c r="D546">
        <v>60</v>
      </c>
      <c r="E546">
        <v>1</v>
      </c>
    </row>
    <row r="547" spans="1:5" x14ac:dyDescent="0.35">
      <c r="A547" t="s">
        <v>37</v>
      </c>
      <c r="B547" t="s">
        <v>18</v>
      </c>
      <c r="C547">
        <v>24.83</v>
      </c>
      <c r="D547">
        <v>60</v>
      </c>
      <c r="E547">
        <v>1</v>
      </c>
    </row>
    <row r="548" spans="1:5" x14ac:dyDescent="0.35">
      <c r="A548" t="s">
        <v>26</v>
      </c>
      <c r="B548" t="s">
        <v>18</v>
      </c>
      <c r="C548">
        <v>24.83</v>
      </c>
      <c r="D548">
        <v>60</v>
      </c>
      <c r="E548">
        <v>1</v>
      </c>
    </row>
    <row r="549" spans="1:5" x14ac:dyDescent="0.35">
      <c r="A549" t="s">
        <v>74</v>
      </c>
      <c r="B549" t="s">
        <v>30</v>
      </c>
      <c r="C549">
        <v>24.83</v>
      </c>
      <c r="D549">
        <v>60</v>
      </c>
      <c r="E549">
        <v>1</v>
      </c>
    </row>
    <row r="550" spans="1:5" x14ac:dyDescent="0.35">
      <c r="A550" t="s">
        <v>49</v>
      </c>
      <c r="B550" t="s">
        <v>30</v>
      </c>
      <c r="C550">
        <v>24.83</v>
      </c>
      <c r="D550">
        <v>60</v>
      </c>
      <c r="E550">
        <v>1</v>
      </c>
    </row>
    <row r="551" spans="1:5" x14ac:dyDescent="0.35">
      <c r="A551" t="s">
        <v>37</v>
      </c>
      <c r="B551" t="s">
        <v>30</v>
      </c>
      <c r="C551">
        <v>24.83</v>
      </c>
      <c r="D551">
        <v>60</v>
      </c>
      <c r="E551">
        <v>1</v>
      </c>
    </row>
    <row r="552" spans="1:5" x14ac:dyDescent="0.35">
      <c r="A552" t="s">
        <v>62</v>
      </c>
      <c r="B552" t="s">
        <v>30</v>
      </c>
      <c r="C552">
        <v>24.83</v>
      </c>
      <c r="D552">
        <v>60</v>
      </c>
      <c r="E552">
        <v>1</v>
      </c>
    </row>
    <row r="553" spans="1:5" x14ac:dyDescent="0.35">
      <c r="A553" t="s">
        <v>40</v>
      </c>
      <c r="B553" t="s">
        <v>18</v>
      </c>
      <c r="C553">
        <v>24.83</v>
      </c>
      <c r="D553">
        <v>60</v>
      </c>
      <c r="E553">
        <v>1</v>
      </c>
    </row>
    <row r="554" spans="1:5" x14ac:dyDescent="0.35">
      <c r="A554" t="s">
        <v>37</v>
      </c>
      <c r="B554" t="s">
        <v>30</v>
      </c>
      <c r="C554">
        <v>24.76</v>
      </c>
      <c r="D554">
        <v>60</v>
      </c>
      <c r="E554">
        <v>1</v>
      </c>
    </row>
    <row r="555" spans="1:5" x14ac:dyDescent="0.35">
      <c r="A555" t="s">
        <v>55</v>
      </c>
      <c r="B555" t="s">
        <v>18</v>
      </c>
      <c r="C555">
        <v>24.76</v>
      </c>
      <c r="D555">
        <v>60</v>
      </c>
      <c r="E555">
        <v>1</v>
      </c>
    </row>
    <row r="556" spans="1:5" x14ac:dyDescent="0.35">
      <c r="A556" t="s">
        <v>44</v>
      </c>
      <c r="B556" t="s">
        <v>30</v>
      </c>
      <c r="C556">
        <v>24.76</v>
      </c>
      <c r="D556">
        <v>60</v>
      </c>
      <c r="E556">
        <v>1</v>
      </c>
    </row>
    <row r="557" spans="1:5" x14ac:dyDescent="0.35">
      <c r="A557" t="s">
        <v>26</v>
      </c>
      <c r="B557" t="s">
        <v>30</v>
      </c>
      <c r="C557">
        <v>24.7</v>
      </c>
      <c r="D557">
        <v>60</v>
      </c>
      <c r="E557">
        <v>6</v>
      </c>
    </row>
    <row r="558" spans="1:5" x14ac:dyDescent="0.35">
      <c r="A558" t="s">
        <v>29</v>
      </c>
      <c r="B558" t="s">
        <v>30</v>
      </c>
      <c r="C558">
        <v>24.7</v>
      </c>
      <c r="D558">
        <v>60</v>
      </c>
      <c r="E558">
        <v>5</v>
      </c>
    </row>
    <row r="559" spans="1:5" x14ac:dyDescent="0.35">
      <c r="A559" t="s">
        <v>37</v>
      </c>
      <c r="B559" t="s">
        <v>28</v>
      </c>
      <c r="C559">
        <v>24.7</v>
      </c>
      <c r="D559">
        <v>60</v>
      </c>
      <c r="E559">
        <v>3</v>
      </c>
    </row>
    <row r="560" spans="1:5" x14ac:dyDescent="0.35">
      <c r="A560" t="s">
        <v>46</v>
      </c>
      <c r="B560" t="s">
        <v>30</v>
      </c>
      <c r="C560">
        <v>24.7</v>
      </c>
      <c r="D560">
        <v>60</v>
      </c>
      <c r="E560">
        <v>2</v>
      </c>
    </row>
    <row r="561" spans="1:5" x14ac:dyDescent="0.35">
      <c r="A561" t="s">
        <v>29</v>
      </c>
      <c r="B561" t="s">
        <v>28</v>
      </c>
      <c r="C561">
        <v>24.7</v>
      </c>
      <c r="D561">
        <v>60</v>
      </c>
      <c r="E561">
        <v>2</v>
      </c>
    </row>
    <row r="562" spans="1:5" x14ac:dyDescent="0.35">
      <c r="A562" t="s">
        <v>52</v>
      </c>
      <c r="B562" t="s">
        <v>30</v>
      </c>
      <c r="C562">
        <v>24.7</v>
      </c>
      <c r="D562">
        <v>60</v>
      </c>
      <c r="E562">
        <v>2</v>
      </c>
    </row>
    <row r="563" spans="1:5" x14ac:dyDescent="0.35">
      <c r="A563" t="s">
        <v>37</v>
      </c>
      <c r="B563" t="s">
        <v>30</v>
      </c>
      <c r="C563">
        <v>24.7</v>
      </c>
      <c r="D563">
        <v>60</v>
      </c>
      <c r="E563">
        <v>2</v>
      </c>
    </row>
    <row r="564" spans="1:5" x14ac:dyDescent="0.35">
      <c r="A564" t="s">
        <v>31</v>
      </c>
      <c r="B564" t="s">
        <v>30</v>
      </c>
      <c r="C564">
        <v>24.7</v>
      </c>
      <c r="D564">
        <v>60</v>
      </c>
      <c r="E564">
        <v>2</v>
      </c>
    </row>
    <row r="565" spans="1:5" x14ac:dyDescent="0.35">
      <c r="A565" t="s">
        <v>24</v>
      </c>
      <c r="B565" t="s">
        <v>30</v>
      </c>
      <c r="C565">
        <v>24.7</v>
      </c>
      <c r="D565">
        <v>60</v>
      </c>
      <c r="E565">
        <v>2</v>
      </c>
    </row>
    <row r="566" spans="1:5" x14ac:dyDescent="0.35">
      <c r="A566" t="s">
        <v>49</v>
      </c>
      <c r="B566" t="s">
        <v>18</v>
      </c>
      <c r="C566">
        <v>24.7</v>
      </c>
      <c r="D566">
        <v>60</v>
      </c>
      <c r="E566">
        <v>2</v>
      </c>
    </row>
    <row r="567" spans="1:5" x14ac:dyDescent="0.35">
      <c r="A567" t="s">
        <v>49</v>
      </c>
      <c r="B567" t="s">
        <v>30</v>
      </c>
      <c r="C567">
        <v>24.7</v>
      </c>
      <c r="D567">
        <v>60</v>
      </c>
      <c r="E567">
        <v>1</v>
      </c>
    </row>
    <row r="568" spans="1:5" x14ac:dyDescent="0.35">
      <c r="A568" t="s">
        <v>50</v>
      </c>
      <c r="B568" t="s">
        <v>77</v>
      </c>
      <c r="C568">
        <v>24.7</v>
      </c>
      <c r="D568">
        <v>60</v>
      </c>
      <c r="E568">
        <v>1</v>
      </c>
    </row>
    <row r="569" spans="1:5" x14ac:dyDescent="0.35">
      <c r="A569" t="s">
        <v>34</v>
      </c>
      <c r="B569" t="s">
        <v>33</v>
      </c>
      <c r="C569">
        <v>24.7</v>
      </c>
      <c r="D569">
        <v>60</v>
      </c>
      <c r="E569">
        <v>1</v>
      </c>
    </row>
    <row r="570" spans="1:5" x14ac:dyDescent="0.35">
      <c r="A570" t="s">
        <v>87</v>
      </c>
      <c r="B570" t="s">
        <v>30</v>
      </c>
      <c r="C570">
        <v>24.7</v>
      </c>
      <c r="D570">
        <v>60</v>
      </c>
      <c r="E570">
        <v>1</v>
      </c>
    </row>
    <row r="571" spans="1:5" x14ac:dyDescent="0.35">
      <c r="A571" t="s">
        <v>56</v>
      </c>
      <c r="B571" t="s">
        <v>23</v>
      </c>
      <c r="C571">
        <v>24.7</v>
      </c>
      <c r="D571">
        <v>60</v>
      </c>
      <c r="E571">
        <v>1</v>
      </c>
    </row>
    <row r="572" spans="1:5" x14ac:dyDescent="0.35">
      <c r="A572" t="s">
        <v>40</v>
      </c>
      <c r="B572" t="s">
        <v>30</v>
      </c>
      <c r="C572">
        <v>24.7</v>
      </c>
      <c r="D572">
        <v>60</v>
      </c>
      <c r="E572">
        <v>1</v>
      </c>
    </row>
    <row r="573" spans="1:5" x14ac:dyDescent="0.35">
      <c r="A573" t="s">
        <v>50</v>
      </c>
      <c r="B573" t="s">
        <v>33</v>
      </c>
      <c r="C573">
        <v>24.7</v>
      </c>
      <c r="D573">
        <v>60</v>
      </c>
      <c r="E573">
        <v>1</v>
      </c>
    </row>
    <row r="574" spans="1:5" x14ac:dyDescent="0.35">
      <c r="A574" t="s">
        <v>46</v>
      </c>
      <c r="B574" t="s">
        <v>18</v>
      </c>
      <c r="C574">
        <v>24.7</v>
      </c>
      <c r="D574">
        <v>60</v>
      </c>
      <c r="E574">
        <v>1</v>
      </c>
    </row>
    <row r="575" spans="1:5" x14ac:dyDescent="0.35">
      <c r="A575" t="s">
        <v>56</v>
      </c>
      <c r="B575" t="s">
        <v>30</v>
      </c>
      <c r="C575">
        <v>24.7</v>
      </c>
      <c r="D575">
        <v>60</v>
      </c>
      <c r="E575">
        <v>1</v>
      </c>
    </row>
    <row r="576" spans="1:5" x14ac:dyDescent="0.35">
      <c r="A576" t="s">
        <v>38</v>
      </c>
      <c r="B576" t="s">
        <v>18</v>
      </c>
      <c r="C576">
        <v>24.7</v>
      </c>
      <c r="D576">
        <v>60</v>
      </c>
      <c r="E576">
        <v>1</v>
      </c>
    </row>
    <row r="577" spans="1:5" x14ac:dyDescent="0.35">
      <c r="A577" t="s">
        <v>78</v>
      </c>
      <c r="B577" t="s">
        <v>30</v>
      </c>
      <c r="C577">
        <v>24.7</v>
      </c>
      <c r="D577">
        <v>60</v>
      </c>
      <c r="E577">
        <v>1</v>
      </c>
    </row>
    <row r="578" spans="1:5" x14ac:dyDescent="0.35">
      <c r="A578" t="s">
        <v>29</v>
      </c>
      <c r="B578" t="s">
        <v>0</v>
      </c>
      <c r="C578">
        <v>24.7</v>
      </c>
      <c r="D578">
        <v>60</v>
      </c>
      <c r="E578">
        <v>1</v>
      </c>
    </row>
    <row r="579" spans="1:5" x14ac:dyDescent="0.35">
      <c r="A579" t="s">
        <v>49</v>
      </c>
      <c r="B579" t="s">
        <v>23</v>
      </c>
      <c r="C579">
        <v>24.7</v>
      </c>
      <c r="D579">
        <v>60</v>
      </c>
      <c r="E579">
        <v>1</v>
      </c>
    </row>
    <row r="580" spans="1:5" x14ac:dyDescent="0.35">
      <c r="A580" t="s">
        <v>55</v>
      </c>
      <c r="B580" t="s">
        <v>23</v>
      </c>
      <c r="C580">
        <v>24.7</v>
      </c>
      <c r="D580">
        <v>60</v>
      </c>
      <c r="E580">
        <v>1</v>
      </c>
    </row>
    <row r="581" spans="1:5" x14ac:dyDescent="0.35">
      <c r="A581" t="s">
        <v>22</v>
      </c>
      <c r="B581" t="s">
        <v>30</v>
      </c>
      <c r="C581">
        <v>24.7</v>
      </c>
      <c r="D581">
        <v>60</v>
      </c>
      <c r="E581">
        <v>1</v>
      </c>
    </row>
    <row r="582" spans="1:5" x14ac:dyDescent="0.35">
      <c r="A582" t="s">
        <v>0</v>
      </c>
      <c r="B582" t="s">
        <v>28</v>
      </c>
      <c r="C582">
        <v>24.7</v>
      </c>
      <c r="D582">
        <v>60</v>
      </c>
      <c r="E582">
        <v>1</v>
      </c>
    </row>
    <row r="583" spans="1:5" x14ac:dyDescent="0.35">
      <c r="A583" t="s">
        <v>34</v>
      </c>
      <c r="B583" t="s">
        <v>28</v>
      </c>
      <c r="C583">
        <v>24.7</v>
      </c>
      <c r="D583">
        <v>60</v>
      </c>
      <c r="E583">
        <v>1</v>
      </c>
    </row>
    <row r="584" spans="1:5" x14ac:dyDescent="0.35">
      <c r="A584" t="s">
        <v>69</v>
      </c>
      <c r="B584" t="s">
        <v>30</v>
      </c>
      <c r="C584">
        <v>24.7</v>
      </c>
      <c r="D584">
        <v>60</v>
      </c>
      <c r="E584">
        <v>1</v>
      </c>
    </row>
    <row r="585" spans="1:5" x14ac:dyDescent="0.35">
      <c r="A585" t="s">
        <v>22</v>
      </c>
      <c r="B585" t="s">
        <v>23</v>
      </c>
      <c r="C585">
        <v>24.7</v>
      </c>
      <c r="D585">
        <v>60</v>
      </c>
      <c r="E585">
        <v>1</v>
      </c>
    </row>
    <row r="586" spans="1:5" x14ac:dyDescent="0.35">
      <c r="A586" t="s">
        <v>46</v>
      </c>
      <c r="B586" t="s">
        <v>28</v>
      </c>
      <c r="C586">
        <v>24.7</v>
      </c>
      <c r="D586">
        <v>60</v>
      </c>
      <c r="E586">
        <v>1</v>
      </c>
    </row>
    <row r="587" spans="1:5" x14ac:dyDescent="0.35">
      <c r="A587" t="s">
        <v>26</v>
      </c>
      <c r="B587" t="s">
        <v>28</v>
      </c>
      <c r="C587">
        <v>24.7</v>
      </c>
      <c r="D587">
        <v>60</v>
      </c>
      <c r="E587">
        <v>1</v>
      </c>
    </row>
    <row r="588" spans="1:5" x14ac:dyDescent="0.35">
      <c r="A588" t="s">
        <v>34</v>
      </c>
      <c r="B588" t="s">
        <v>23</v>
      </c>
      <c r="C588">
        <v>24.7</v>
      </c>
      <c r="D588">
        <v>60</v>
      </c>
      <c r="E588">
        <v>1</v>
      </c>
    </row>
    <row r="589" spans="1:5" x14ac:dyDescent="0.35">
      <c r="A589" t="s">
        <v>68</v>
      </c>
      <c r="B589" t="s">
        <v>30</v>
      </c>
      <c r="C589">
        <v>24.7</v>
      </c>
      <c r="D589">
        <v>60</v>
      </c>
      <c r="E589">
        <v>1</v>
      </c>
    </row>
    <row r="590" spans="1:5" x14ac:dyDescent="0.35">
      <c r="A590" t="s">
        <v>34</v>
      </c>
      <c r="B590" t="s">
        <v>30</v>
      </c>
      <c r="C590">
        <v>24.7</v>
      </c>
      <c r="D590">
        <v>60</v>
      </c>
      <c r="E590">
        <v>1</v>
      </c>
    </row>
    <row r="591" spans="1:5" x14ac:dyDescent="0.35">
      <c r="A591" t="s">
        <v>47</v>
      </c>
      <c r="B591" t="s">
        <v>28</v>
      </c>
      <c r="C591">
        <v>24.7</v>
      </c>
      <c r="D591">
        <v>60</v>
      </c>
      <c r="E591">
        <v>1</v>
      </c>
    </row>
    <row r="592" spans="1:5" x14ac:dyDescent="0.35">
      <c r="A592" t="s">
        <v>42</v>
      </c>
      <c r="B592" t="s">
        <v>30</v>
      </c>
      <c r="C592">
        <v>24.7</v>
      </c>
      <c r="D592">
        <v>60</v>
      </c>
      <c r="E592">
        <v>1</v>
      </c>
    </row>
    <row r="593" spans="1:5" x14ac:dyDescent="0.35">
      <c r="A593" t="s">
        <v>19</v>
      </c>
      <c r="B593" t="s">
        <v>30</v>
      </c>
      <c r="C593">
        <v>24.7</v>
      </c>
      <c r="D593">
        <v>60</v>
      </c>
      <c r="E593">
        <v>1</v>
      </c>
    </row>
    <row r="594" spans="1:5" x14ac:dyDescent="0.35">
      <c r="A594" t="s">
        <v>62</v>
      </c>
      <c r="B594" t="s">
        <v>30</v>
      </c>
      <c r="C594">
        <v>24.7</v>
      </c>
      <c r="D594">
        <v>60</v>
      </c>
      <c r="E594">
        <v>1</v>
      </c>
    </row>
    <row r="595" spans="1:5" x14ac:dyDescent="0.35">
      <c r="A595" t="s">
        <v>45</v>
      </c>
      <c r="B595" t="s">
        <v>30</v>
      </c>
      <c r="C595">
        <v>24.7</v>
      </c>
      <c r="D595">
        <v>60</v>
      </c>
      <c r="E595">
        <v>1</v>
      </c>
    </row>
    <row r="596" spans="1:5" x14ac:dyDescent="0.35">
      <c r="A596" t="s">
        <v>40</v>
      </c>
      <c r="B596" t="s">
        <v>33</v>
      </c>
      <c r="C596">
        <v>24.7</v>
      </c>
      <c r="D596">
        <v>60</v>
      </c>
      <c r="E596">
        <v>1</v>
      </c>
    </row>
    <row r="597" spans="1:5" x14ac:dyDescent="0.35">
      <c r="A597" t="s">
        <v>47</v>
      </c>
      <c r="B597" t="s">
        <v>30</v>
      </c>
      <c r="C597">
        <v>24.7</v>
      </c>
      <c r="D597">
        <v>60</v>
      </c>
      <c r="E597">
        <v>1</v>
      </c>
    </row>
    <row r="598" spans="1:5" x14ac:dyDescent="0.35">
      <c r="A598" t="s">
        <v>50</v>
      </c>
      <c r="B598" t="s">
        <v>30</v>
      </c>
      <c r="C598">
        <v>24.7</v>
      </c>
      <c r="D598">
        <v>60</v>
      </c>
      <c r="E598">
        <v>1</v>
      </c>
    </row>
    <row r="599" spans="1:5" x14ac:dyDescent="0.35">
      <c r="A599" t="s">
        <v>37</v>
      </c>
      <c r="B599" t="s">
        <v>18</v>
      </c>
      <c r="C599">
        <v>24.7</v>
      </c>
      <c r="D599">
        <v>60</v>
      </c>
      <c r="E599">
        <v>1</v>
      </c>
    </row>
    <row r="600" spans="1:5" x14ac:dyDescent="0.35">
      <c r="A600" t="s">
        <v>24</v>
      </c>
      <c r="B600" t="s">
        <v>23</v>
      </c>
      <c r="C600">
        <v>24.7</v>
      </c>
      <c r="D600">
        <v>60</v>
      </c>
      <c r="E600">
        <v>1</v>
      </c>
    </row>
    <row r="601" spans="1:5" x14ac:dyDescent="0.35">
      <c r="A601" t="s">
        <v>62</v>
      </c>
      <c r="B601" t="s">
        <v>33</v>
      </c>
      <c r="C601">
        <v>24.52</v>
      </c>
      <c r="D601">
        <v>60</v>
      </c>
      <c r="E601">
        <v>1</v>
      </c>
    </row>
    <row r="602" spans="1:5" x14ac:dyDescent="0.35">
      <c r="A602" t="s">
        <v>34</v>
      </c>
      <c r="B602" t="s">
        <v>30</v>
      </c>
      <c r="C602">
        <v>24.52</v>
      </c>
      <c r="D602">
        <v>60</v>
      </c>
      <c r="E602">
        <v>1</v>
      </c>
    </row>
    <row r="603" spans="1:5" x14ac:dyDescent="0.35">
      <c r="A603" t="s">
        <v>26</v>
      </c>
      <c r="B603" t="s">
        <v>30</v>
      </c>
      <c r="C603">
        <v>24.5</v>
      </c>
      <c r="D603">
        <v>60</v>
      </c>
      <c r="E603">
        <v>19</v>
      </c>
    </row>
    <row r="604" spans="1:5" x14ac:dyDescent="0.35">
      <c r="A604" t="s">
        <v>37</v>
      </c>
      <c r="B604" t="s">
        <v>30</v>
      </c>
      <c r="C604">
        <v>24.5</v>
      </c>
      <c r="D604">
        <v>60</v>
      </c>
      <c r="E604">
        <v>13</v>
      </c>
    </row>
    <row r="605" spans="1:5" x14ac:dyDescent="0.35">
      <c r="A605" t="s">
        <v>47</v>
      </c>
      <c r="B605" t="s">
        <v>30</v>
      </c>
      <c r="C605">
        <v>24.5</v>
      </c>
      <c r="D605">
        <v>60</v>
      </c>
      <c r="E605">
        <v>9</v>
      </c>
    </row>
    <row r="606" spans="1:5" x14ac:dyDescent="0.35">
      <c r="A606" t="s">
        <v>40</v>
      </c>
      <c r="B606" t="s">
        <v>30</v>
      </c>
      <c r="C606">
        <v>24.5</v>
      </c>
      <c r="D606">
        <v>60</v>
      </c>
      <c r="E606">
        <v>7</v>
      </c>
    </row>
    <row r="607" spans="1:5" x14ac:dyDescent="0.35">
      <c r="A607" t="s">
        <v>50</v>
      </c>
      <c r="B607" t="s">
        <v>30</v>
      </c>
      <c r="C607">
        <v>24.5</v>
      </c>
      <c r="D607">
        <v>60</v>
      </c>
      <c r="E607">
        <v>6</v>
      </c>
    </row>
    <row r="608" spans="1:5" x14ac:dyDescent="0.35">
      <c r="A608" t="s">
        <v>29</v>
      </c>
      <c r="B608" t="s">
        <v>30</v>
      </c>
      <c r="C608">
        <v>24.5</v>
      </c>
      <c r="D608">
        <v>60</v>
      </c>
      <c r="E608">
        <v>6</v>
      </c>
    </row>
    <row r="609" spans="1:5" x14ac:dyDescent="0.35">
      <c r="A609" t="s">
        <v>62</v>
      </c>
      <c r="B609" t="s">
        <v>30</v>
      </c>
      <c r="C609">
        <v>24.5</v>
      </c>
      <c r="D609">
        <v>60</v>
      </c>
      <c r="E609">
        <v>6</v>
      </c>
    </row>
    <row r="610" spans="1:5" x14ac:dyDescent="0.35">
      <c r="A610" t="s">
        <v>22</v>
      </c>
      <c r="B610" t="s">
        <v>30</v>
      </c>
      <c r="C610">
        <v>24.5</v>
      </c>
      <c r="D610">
        <v>60</v>
      </c>
      <c r="E610">
        <v>6</v>
      </c>
    </row>
    <row r="611" spans="1:5" x14ac:dyDescent="0.35">
      <c r="A611" t="s">
        <v>31</v>
      </c>
      <c r="B611" t="s">
        <v>30</v>
      </c>
      <c r="C611">
        <v>24.5</v>
      </c>
      <c r="D611">
        <v>60</v>
      </c>
      <c r="E611">
        <v>6</v>
      </c>
    </row>
    <row r="612" spans="1:5" x14ac:dyDescent="0.35">
      <c r="A612" t="s">
        <v>60</v>
      </c>
      <c r="B612" t="s">
        <v>30</v>
      </c>
      <c r="C612">
        <v>24.5</v>
      </c>
      <c r="D612">
        <v>60</v>
      </c>
      <c r="E612">
        <v>5</v>
      </c>
    </row>
    <row r="613" spans="1:5" x14ac:dyDescent="0.35">
      <c r="A613" t="s">
        <v>19</v>
      </c>
      <c r="B613" t="s">
        <v>30</v>
      </c>
      <c r="C613">
        <v>24.5</v>
      </c>
      <c r="D613">
        <v>60</v>
      </c>
      <c r="E613">
        <v>5</v>
      </c>
    </row>
    <row r="614" spans="1:5" x14ac:dyDescent="0.35">
      <c r="A614" t="s">
        <v>24</v>
      </c>
      <c r="B614" t="s">
        <v>30</v>
      </c>
      <c r="C614">
        <v>24.5</v>
      </c>
      <c r="D614">
        <v>60</v>
      </c>
      <c r="E614">
        <v>5</v>
      </c>
    </row>
    <row r="615" spans="1:5" x14ac:dyDescent="0.35">
      <c r="A615" t="s">
        <v>34</v>
      </c>
      <c r="B615" t="s">
        <v>30</v>
      </c>
      <c r="C615">
        <v>24.5</v>
      </c>
      <c r="D615">
        <v>60</v>
      </c>
      <c r="E615">
        <v>5</v>
      </c>
    </row>
    <row r="616" spans="1:5" x14ac:dyDescent="0.35">
      <c r="A616" t="s">
        <v>55</v>
      </c>
      <c r="B616" t="s">
        <v>30</v>
      </c>
      <c r="C616">
        <v>24.5</v>
      </c>
      <c r="D616">
        <v>60</v>
      </c>
      <c r="E616">
        <v>5</v>
      </c>
    </row>
    <row r="617" spans="1:5" x14ac:dyDescent="0.35">
      <c r="A617" t="s">
        <v>29</v>
      </c>
      <c r="B617" t="s">
        <v>28</v>
      </c>
      <c r="C617">
        <v>24.5</v>
      </c>
      <c r="D617">
        <v>60</v>
      </c>
      <c r="E617">
        <v>4</v>
      </c>
    </row>
    <row r="618" spans="1:5" x14ac:dyDescent="0.35">
      <c r="A618" t="s">
        <v>56</v>
      </c>
      <c r="B618" t="s">
        <v>30</v>
      </c>
      <c r="C618">
        <v>24.5</v>
      </c>
      <c r="D618">
        <v>60</v>
      </c>
      <c r="E618">
        <v>4</v>
      </c>
    </row>
    <row r="619" spans="1:5" x14ac:dyDescent="0.35">
      <c r="A619" t="s">
        <v>49</v>
      </c>
      <c r="B619" t="s">
        <v>30</v>
      </c>
      <c r="C619">
        <v>24.5</v>
      </c>
      <c r="D619">
        <v>60</v>
      </c>
      <c r="E619">
        <v>4</v>
      </c>
    </row>
    <row r="620" spans="1:5" x14ac:dyDescent="0.35">
      <c r="A620" t="s">
        <v>44</v>
      </c>
      <c r="B620" t="s">
        <v>30</v>
      </c>
      <c r="C620">
        <v>24.5</v>
      </c>
      <c r="D620">
        <v>60</v>
      </c>
      <c r="E620">
        <v>4</v>
      </c>
    </row>
    <row r="621" spans="1:5" x14ac:dyDescent="0.35">
      <c r="A621" t="s">
        <v>68</v>
      </c>
      <c r="B621" t="s">
        <v>30</v>
      </c>
      <c r="C621">
        <v>24.5</v>
      </c>
      <c r="D621">
        <v>60</v>
      </c>
      <c r="E621">
        <v>4</v>
      </c>
    </row>
    <row r="622" spans="1:5" x14ac:dyDescent="0.35">
      <c r="A622" t="s">
        <v>37</v>
      </c>
      <c r="B622" t="s">
        <v>28</v>
      </c>
      <c r="C622">
        <v>24.5</v>
      </c>
      <c r="D622">
        <v>60</v>
      </c>
      <c r="E622">
        <v>3</v>
      </c>
    </row>
    <row r="623" spans="1:5" x14ac:dyDescent="0.35">
      <c r="A623" t="s">
        <v>34</v>
      </c>
      <c r="B623" t="s">
        <v>28</v>
      </c>
      <c r="C623">
        <v>24.5</v>
      </c>
      <c r="D623">
        <v>60</v>
      </c>
      <c r="E623">
        <v>3</v>
      </c>
    </row>
    <row r="624" spans="1:5" x14ac:dyDescent="0.35">
      <c r="A624" t="s">
        <v>26</v>
      </c>
      <c r="B624" t="s">
        <v>35</v>
      </c>
      <c r="C624">
        <v>24.5</v>
      </c>
      <c r="D624">
        <v>60</v>
      </c>
      <c r="E624">
        <v>3</v>
      </c>
    </row>
    <row r="625" spans="1:5" x14ac:dyDescent="0.35">
      <c r="A625" t="s">
        <v>22</v>
      </c>
      <c r="B625" t="s">
        <v>53</v>
      </c>
      <c r="C625">
        <v>24.5</v>
      </c>
      <c r="D625">
        <v>60</v>
      </c>
      <c r="E625">
        <v>3</v>
      </c>
    </row>
    <row r="626" spans="1:5" x14ac:dyDescent="0.35">
      <c r="A626" t="s">
        <v>44</v>
      </c>
      <c r="B626" t="s">
        <v>28</v>
      </c>
      <c r="C626">
        <v>24.5</v>
      </c>
      <c r="D626">
        <v>60</v>
      </c>
      <c r="E626">
        <v>3</v>
      </c>
    </row>
    <row r="627" spans="1:5" x14ac:dyDescent="0.35">
      <c r="A627" t="s">
        <v>26</v>
      </c>
      <c r="B627" t="s">
        <v>18</v>
      </c>
      <c r="C627">
        <v>24.5</v>
      </c>
      <c r="D627">
        <v>60</v>
      </c>
      <c r="E627">
        <v>3</v>
      </c>
    </row>
    <row r="628" spans="1:5" x14ac:dyDescent="0.35">
      <c r="A628" t="s">
        <v>26</v>
      </c>
      <c r="B628" t="s">
        <v>23</v>
      </c>
      <c r="C628">
        <v>24.5</v>
      </c>
      <c r="D628">
        <v>60</v>
      </c>
      <c r="E628">
        <v>3</v>
      </c>
    </row>
    <row r="629" spans="1:5" x14ac:dyDescent="0.35">
      <c r="A629" t="s">
        <v>24</v>
      </c>
      <c r="B629" t="s">
        <v>28</v>
      </c>
      <c r="C629">
        <v>24.5</v>
      </c>
      <c r="D629">
        <v>60</v>
      </c>
      <c r="E629">
        <v>3</v>
      </c>
    </row>
    <row r="630" spans="1:5" x14ac:dyDescent="0.35">
      <c r="A630" t="s">
        <v>32</v>
      </c>
      <c r="B630" t="s">
        <v>30</v>
      </c>
      <c r="C630">
        <v>24.5</v>
      </c>
      <c r="D630">
        <v>60</v>
      </c>
      <c r="E630">
        <v>3</v>
      </c>
    </row>
    <row r="631" spans="1:5" x14ac:dyDescent="0.35">
      <c r="A631" t="s">
        <v>54</v>
      </c>
      <c r="B631" t="s">
        <v>30</v>
      </c>
      <c r="C631">
        <v>24.5</v>
      </c>
      <c r="D631">
        <v>60</v>
      </c>
      <c r="E631">
        <v>2</v>
      </c>
    </row>
    <row r="632" spans="1:5" x14ac:dyDescent="0.35">
      <c r="A632" t="s">
        <v>29</v>
      </c>
      <c r="B632" t="s">
        <v>33</v>
      </c>
      <c r="C632">
        <v>24.5</v>
      </c>
      <c r="D632">
        <v>60</v>
      </c>
      <c r="E632">
        <v>2</v>
      </c>
    </row>
    <row r="633" spans="1:5" x14ac:dyDescent="0.35">
      <c r="A633" t="s">
        <v>66</v>
      </c>
      <c r="B633" t="s">
        <v>30</v>
      </c>
      <c r="C633">
        <v>24.5</v>
      </c>
      <c r="D633">
        <v>60</v>
      </c>
      <c r="E633">
        <v>2</v>
      </c>
    </row>
    <row r="634" spans="1:5" x14ac:dyDescent="0.35">
      <c r="A634" t="s">
        <v>52</v>
      </c>
      <c r="B634" t="s">
        <v>30</v>
      </c>
      <c r="C634">
        <v>24.5</v>
      </c>
      <c r="D634">
        <v>60</v>
      </c>
      <c r="E634">
        <v>2</v>
      </c>
    </row>
    <row r="635" spans="1:5" x14ac:dyDescent="0.35">
      <c r="A635" t="s">
        <v>37</v>
      </c>
      <c r="B635" t="s">
        <v>33</v>
      </c>
      <c r="C635">
        <v>24.5</v>
      </c>
      <c r="D635">
        <v>60</v>
      </c>
      <c r="E635">
        <v>2</v>
      </c>
    </row>
    <row r="636" spans="1:5" x14ac:dyDescent="0.35">
      <c r="A636" t="s">
        <v>29</v>
      </c>
      <c r="B636" t="s">
        <v>18</v>
      </c>
      <c r="C636">
        <v>24.5</v>
      </c>
      <c r="D636">
        <v>60</v>
      </c>
      <c r="E636">
        <v>2</v>
      </c>
    </row>
    <row r="637" spans="1:5" x14ac:dyDescent="0.35">
      <c r="A637" t="s">
        <v>38</v>
      </c>
      <c r="B637" t="s">
        <v>30</v>
      </c>
      <c r="C637">
        <v>24.5</v>
      </c>
      <c r="D637">
        <v>60</v>
      </c>
      <c r="E637">
        <v>2</v>
      </c>
    </row>
    <row r="638" spans="1:5" x14ac:dyDescent="0.35">
      <c r="A638" t="s">
        <v>48</v>
      </c>
      <c r="B638" t="s">
        <v>18</v>
      </c>
      <c r="C638">
        <v>24.5</v>
      </c>
      <c r="D638">
        <v>60</v>
      </c>
      <c r="E638">
        <v>2</v>
      </c>
    </row>
    <row r="639" spans="1:5" x14ac:dyDescent="0.35">
      <c r="A639" t="s">
        <v>34</v>
      </c>
      <c r="B639" t="s">
        <v>33</v>
      </c>
      <c r="C639">
        <v>24.5</v>
      </c>
      <c r="D639">
        <v>60</v>
      </c>
      <c r="E639">
        <v>2</v>
      </c>
    </row>
    <row r="640" spans="1:5" x14ac:dyDescent="0.35">
      <c r="A640" t="s">
        <v>26</v>
      </c>
      <c r="B640" t="s">
        <v>33</v>
      </c>
      <c r="C640">
        <v>24.5</v>
      </c>
      <c r="D640">
        <v>60</v>
      </c>
      <c r="E640">
        <v>2</v>
      </c>
    </row>
    <row r="641" spans="1:5" x14ac:dyDescent="0.35">
      <c r="A641" t="s">
        <v>41</v>
      </c>
      <c r="B641" t="s">
        <v>28</v>
      </c>
      <c r="C641">
        <v>24.5</v>
      </c>
      <c r="D641">
        <v>60</v>
      </c>
      <c r="E641">
        <v>2</v>
      </c>
    </row>
    <row r="642" spans="1:5" x14ac:dyDescent="0.35">
      <c r="A642" t="s">
        <v>22</v>
      </c>
      <c r="B642" t="s">
        <v>28</v>
      </c>
      <c r="C642">
        <v>24.5</v>
      </c>
      <c r="D642">
        <v>60</v>
      </c>
      <c r="E642">
        <v>2</v>
      </c>
    </row>
    <row r="643" spans="1:5" x14ac:dyDescent="0.35">
      <c r="A643" t="s">
        <v>45</v>
      </c>
      <c r="B643" t="s">
        <v>30</v>
      </c>
      <c r="C643">
        <v>24.5</v>
      </c>
      <c r="D643">
        <v>60</v>
      </c>
      <c r="E643">
        <v>2</v>
      </c>
    </row>
    <row r="644" spans="1:5" x14ac:dyDescent="0.35">
      <c r="A644" t="s">
        <v>51</v>
      </c>
      <c r="B644" t="s">
        <v>30</v>
      </c>
      <c r="C644">
        <v>24.5</v>
      </c>
      <c r="D644">
        <v>60</v>
      </c>
      <c r="E644">
        <v>2</v>
      </c>
    </row>
    <row r="645" spans="1:5" x14ac:dyDescent="0.35">
      <c r="A645" t="s">
        <v>44</v>
      </c>
      <c r="B645" t="s">
        <v>18</v>
      </c>
      <c r="C645">
        <v>24.5</v>
      </c>
      <c r="D645">
        <v>60</v>
      </c>
      <c r="E645">
        <v>2</v>
      </c>
    </row>
    <row r="646" spans="1:5" x14ac:dyDescent="0.35">
      <c r="A646" t="s">
        <v>41</v>
      </c>
      <c r="B646" t="s">
        <v>30</v>
      </c>
      <c r="C646">
        <v>24.5</v>
      </c>
      <c r="D646">
        <v>60</v>
      </c>
      <c r="E646">
        <v>2</v>
      </c>
    </row>
    <row r="647" spans="1:5" x14ac:dyDescent="0.35">
      <c r="A647" t="s">
        <v>29</v>
      </c>
      <c r="B647" t="s">
        <v>53</v>
      </c>
      <c r="C647">
        <v>24.5</v>
      </c>
      <c r="D647">
        <v>60</v>
      </c>
      <c r="E647">
        <v>2</v>
      </c>
    </row>
    <row r="648" spans="1:5" x14ac:dyDescent="0.35">
      <c r="A648" t="s">
        <v>19</v>
      </c>
      <c r="B648" t="s">
        <v>18</v>
      </c>
      <c r="C648">
        <v>24.5</v>
      </c>
      <c r="D648">
        <v>60</v>
      </c>
      <c r="E648">
        <v>2</v>
      </c>
    </row>
    <row r="649" spans="1:5" x14ac:dyDescent="0.35">
      <c r="A649" t="s">
        <v>40</v>
      </c>
      <c r="B649" t="s">
        <v>33</v>
      </c>
      <c r="C649">
        <v>24.5</v>
      </c>
      <c r="D649">
        <v>60</v>
      </c>
      <c r="E649">
        <v>1</v>
      </c>
    </row>
    <row r="650" spans="1:5" x14ac:dyDescent="0.35">
      <c r="A650" t="s">
        <v>44</v>
      </c>
      <c r="B650" t="s">
        <v>33</v>
      </c>
      <c r="C650">
        <v>24.5</v>
      </c>
      <c r="D650">
        <v>60</v>
      </c>
      <c r="E650">
        <v>1</v>
      </c>
    </row>
    <row r="651" spans="1:5" x14ac:dyDescent="0.35">
      <c r="A651" t="s">
        <v>66</v>
      </c>
      <c r="B651" t="s">
        <v>28</v>
      </c>
      <c r="C651">
        <v>24.5</v>
      </c>
      <c r="D651">
        <v>60</v>
      </c>
      <c r="E651">
        <v>1</v>
      </c>
    </row>
    <row r="652" spans="1:5" x14ac:dyDescent="0.35">
      <c r="A652" t="s">
        <v>24</v>
      </c>
      <c r="B652" t="s">
        <v>43</v>
      </c>
      <c r="C652">
        <v>24.5</v>
      </c>
      <c r="D652">
        <v>60</v>
      </c>
      <c r="E652">
        <v>1</v>
      </c>
    </row>
    <row r="653" spans="1:5" x14ac:dyDescent="0.35">
      <c r="A653" t="s">
        <v>32</v>
      </c>
      <c r="B653" t="s">
        <v>23</v>
      </c>
      <c r="C653">
        <v>24.5</v>
      </c>
      <c r="D653">
        <v>60</v>
      </c>
      <c r="E653">
        <v>1</v>
      </c>
    </row>
    <row r="654" spans="1:5" x14ac:dyDescent="0.35">
      <c r="A654" t="s">
        <v>50</v>
      </c>
      <c r="B654" t="s">
        <v>28</v>
      </c>
      <c r="C654">
        <v>24.5</v>
      </c>
      <c r="D654">
        <v>60</v>
      </c>
      <c r="E654">
        <v>1</v>
      </c>
    </row>
    <row r="655" spans="1:5" x14ac:dyDescent="0.35">
      <c r="A655" t="s">
        <v>69</v>
      </c>
      <c r="B655" t="s">
        <v>30</v>
      </c>
      <c r="C655">
        <v>24.5</v>
      </c>
      <c r="D655">
        <v>60</v>
      </c>
      <c r="E655">
        <v>1</v>
      </c>
    </row>
    <row r="656" spans="1:5" x14ac:dyDescent="0.35">
      <c r="A656" t="s">
        <v>46</v>
      </c>
      <c r="B656" t="s">
        <v>35</v>
      </c>
      <c r="C656">
        <v>24.5</v>
      </c>
      <c r="D656">
        <v>60</v>
      </c>
      <c r="E656">
        <v>1</v>
      </c>
    </row>
    <row r="657" spans="1:5" x14ac:dyDescent="0.35">
      <c r="A657" t="s">
        <v>63</v>
      </c>
      <c r="B657" t="s">
        <v>30</v>
      </c>
      <c r="C657">
        <v>24.5</v>
      </c>
      <c r="D657">
        <v>60</v>
      </c>
      <c r="E657">
        <v>1</v>
      </c>
    </row>
    <row r="658" spans="1:5" x14ac:dyDescent="0.35">
      <c r="A658" t="s">
        <v>34</v>
      </c>
      <c r="B658" t="s">
        <v>23</v>
      </c>
      <c r="C658">
        <v>24.5</v>
      </c>
      <c r="D658">
        <v>60</v>
      </c>
      <c r="E658">
        <v>1</v>
      </c>
    </row>
    <row r="659" spans="1:5" x14ac:dyDescent="0.35">
      <c r="A659" t="s">
        <v>34</v>
      </c>
      <c r="B659" t="s">
        <v>58</v>
      </c>
      <c r="C659">
        <v>24.5</v>
      </c>
      <c r="D659">
        <v>60</v>
      </c>
      <c r="E659">
        <v>1</v>
      </c>
    </row>
    <row r="660" spans="1:5" x14ac:dyDescent="0.35">
      <c r="A660" t="s">
        <v>50</v>
      </c>
      <c r="B660" t="s">
        <v>18</v>
      </c>
      <c r="C660">
        <v>24.5</v>
      </c>
      <c r="D660">
        <v>60</v>
      </c>
      <c r="E660">
        <v>1</v>
      </c>
    </row>
    <row r="661" spans="1:5" x14ac:dyDescent="0.35">
      <c r="A661" t="s">
        <v>31</v>
      </c>
      <c r="B661" t="s">
        <v>33</v>
      </c>
      <c r="C661">
        <v>24.5</v>
      </c>
      <c r="D661">
        <v>60</v>
      </c>
      <c r="E661">
        <v>1</v>
      </c>
    </row>
    <row r="662" spans="1:5" x14ac:dyDescent="0.35">
      <c r="A662" t="s">
        <v>31</v>
      </c>
      <c r="B662" t="s">
        <v>35</v>
      </c>
      <c r="C662">
        <v>24.5</v>
      </c>
      <c r="D662">
        <v>60</v>
      </c>
      <c r="E662">
        <v>1</v>
      </c>
    </row>
    <row r="663" spans="1:5" x14ac:dyDescent="0.35">
      <c r="A663" t="s">
        <v>60</v>
      </c>
      <c r="B663" t="s">
        <v>23</v>
      </c>
      <c r="C663">
        <v>24.5</v>
      </c>
      <c r="D663">
        <v>60</v>
      </c>
      <c r="E663">
        <v>1</v>
      </c>
    </row>
    <row r="664" spans="1:5" x14ac:dyDescent="0.35">
      <c r="A664" t="s">
        <v>0</v>
      </c>
      <c r="B664" t="s">
        <v>18</v>
      </c>
      <c r="C664">
        <v>24.5</v>
      </c>
      <c r="D664">
        <v>60</v>
      </c>
      <c r="E664">
        <v>1</v>
      </c>
    </row>
    <row r="665" spans="1:5" x14ac:dyDescent="0.35">
      <c r="A665" t="s">
        <v>26</v>
      </c>
      <c r="B665" t="s">
        <v>43</v>
      </c>
      <c r="C665">
        <v>24.5</v>
      </c>
      <c r="D665">
        <v>60</v>
      </c>
      <c r="E665">
        <v>1</v>
      </c>
    </row>
    <row r="666" spans="1:5" x14ac:dyDescent="0.35">
      <c r="A666" t="s">
        <v>40</v>
      </c>
      <c r="B666" t="s">
        <v>28</v>
      </c>
      <c r="C666">
        <v>24.5</v>
      </c>
      <c r="D666">
        <v>60</v>
      </c>
      <c r="E666">
        <v>1</v>
      </c>
    </row>
    <row r="667" spans="1:5" x14ac:dyDescent="0.35">
      <c r="A667" t="s">
        <v>59</v>
      </c>
      <c r="B667" t="s">
        <v>33</v>
      </c>
      <c r="C667">
        <v>24.5</v>
      </c>
      <c r="D667">
        <v>60</v>
      </c>
      <c r="E667">
        <v>1</v>
      </c>
    </row>
    <row r="668" spans="1:5" x14ac:dyDescent="0.35">
      <c r="A668" t="s">
        <v>56</v>
      </c>
      <c r="B668" t="s">
        <v>18</v>
      </c>
      <c r="C668">
        <v>24.5</v>
      </c>
      <c r="D668">
        <v>60</v>
      </c>
      <c r="E668">
        <v>1</v>
      </c>
    </row>
    <row r="669" spans="1:5" x14ac:dyDescent="0.35">
      <c r="A669" t="s">
        <v>80</v>
      </c>
      <c r="B669" t="s">
        <v>28</v>
      </c>
      <c r="C669">
        <v>24.5</v>
      </c>
      <c r="D669">
        <v>60</v>
      </c>
      <c r="E669">
        <v>1</v>
      </c>
    </row>
    <row r="670" spans="1:5" x14ac:dyDescent="0.35">
      <c r="A670" t="s">
        <v>48</v>
      </c>
      <c r="B670" t="s">
        <v>28</v>
      </c>
      <c r="C670">
        <v>24.5</v>
      </c>
      <c r="D670">
        <v>60</v>
      </c>
      <c r="E670">
        <v>1</v>
      </c>
    </row>
    <row r="671" spans="1:5" x14ac:dyDescent="0.35">
      <c r="A671" t="s">
        <v>32</v>
      </c>
      <c r="B671" t="s">
        <v>28</v>
      </c>
      <c r="C671">
        <v>24.5</v>
      </c>
      <c r="D671">
        <v>60</v>
      </c>
      <c r="E671">
        <v>1</v>
      </c>
    </row>
    <row r="672" spans="1:5" x14ac:dyDescent="0.35">
      <c r="A672" t="s">
        <v>42</v>
      </c>
      <c r="B672" t="s">
        <v>30</v>
      </c>
      <c r="C672">
        <v>24.5</v>
      </c>
      <c r="D672">
        <v>60</v>
      </c>
      <c r="E672">
        <v>1</v>
      </c>
    </row>
    <row r="673" spans="1:5" x14ac:dyDescent="0.35">
      <c r="A673" t="s">
        <v>75</v>
      </c>
      <c r="B673" t="s">
        <v>30</v>
      </c>
      <c r="C673">
        <v>24.5</v>
      </c>
      <c r="D673">
        <v>60</v>
      </c>
      <c r="E673">
        <v>1</v>
      </c>
    </row>
    <row r="674" spans="1:5" x14ac:dyDescent="0.35">
      <c r="A674" t="s">
        <v>56</v>
      </c>
      <c r="B674" t="s">
        <v>33</v>
      </c>
      <c r="C674">
        <v>24.5</v>
      </c>
      <c r="D674">
        <v>60</v>
      </c>
      <c r="E674">
        <v>1</v>
      </c>
    </row>
    <row r="675" spans="1:5" x14ac:dyDescent="0.35">
      <c r="A675" t="s">
        <v>68</v>
      </c>
      <c r="B675" t="s">
        <v>33</v>
      </c>
      <c r="C675">
        <v>24.5</v>
      </c>
      <c r="D675">
        <v>60</v>
      </c>
      <c r="E675">
        <v>1</v>
      </c>
    </row>
    <row r="676" spans="1:5" x14ac:dyDescent="0.35">
      <c r="A676" t="s">
        <v>54</v>
      </c>
      <c r="B676" t="s">
        <v>18</v>
      </c>
      <c r="C676">
        <v>24.5</v>
      </c>
      <c r="D676">
        <v>60</v>
      </c>
      <c r="E676">
        <v>1</v>
      </c>
    </row>
    <row r="677" spans="1:5" x14ac:dyDescent="0.35">
      <c r="A677" t="s">
        <v>79</v>
      </c>
      <c r="B677" t="s">
        <v>30</v>
      </c>
      <c r="C677">
        <v>24.5</v>
      </c>
      <c r="D677">
        <v>60</v>
      </c>
      <c r="E677">
        <v>1</v>
      </c>
    </row>
    <row r="678" spans="1:5" x14ac:dyDescent="0.35">
      <c r="A678" t="s">
        <v>46</v>
      </c>
      <c r="B678" t="s">
        <v>30</v>
      </c>
      <c r="C678">
        <v>24.5</v>
      </c>
      <c r="D678">
        <v>60</v>
      </c>
      <c r="E678">
        <v>1</v>
      </c>
    </row>
    <row r="679" spans="1:5" x14ac:dyDescent="0.35">
      <c r="A679" t="s">
        <v>62</v>
      </c>
      <c r="B679" t="s">
        <v>33</v>
      </c>
      <c r="C679">
        <v>24.5</v>
      </c>
      <c r="D679">
        <v>60</v>
      </c>
      <c r="E679">
        <v>1</v>
      </c>
    </row>
    <row r="680" spans="1:5" x14ac:dyDescent="0.35">
      <c r="A680" t="s">
        <v>55</v>
      </c>
      <c r="B680" t="s">
        <v>28</v>
      </c>
      <c r="C680">
        <v>24.5</v>
      </c>
      <c r="D680">
        <v>60</v>
      </c>
      <c r="E680">
        <v>1</v>
      </c>
    </row>
    <row r="681" spans="1:5" x14ac:dyDescent="0.35">
      <c r="A681" t="s">
        <v>55</v>
      </c>
      <c r="B681" t="s">
        <v>23</v>
      </c>
      <c r="C681">
        <v>24.5</v>
      </c>
      <c r="D681">
        <v>60</v>
      </c>
      <c r="E681">
        <v>1</v>
      </c>
    </row>
    <row r="682" spans="1:5" x14ac:dyDescent="0.35">
      <c r="A682" t="s">
        <v>55</v>
      </c>
      <c r="B682" t="s">
        <v>33</v>
      </c>
      <c r="C682">
        <v>24.5</v>
      </c>
      <c r="D682">
        <v>60</v>
      </c>
      <c r="E682">
        <v>1</v>
      </c>
    </row>
    <row r="683" spans="1:5" x14ac:dyDescent="0.35">
      <c r="A683" t="s">
        <v>32</v>
      </c>
      <c r="B683" t="s">
        <v>33</v>
      </c>
      <c r="C683">
        <v>24.5</v>
      </c>
      <c r="D683">
        <v>60</v>
      </c>
      <c r="E683">
        <v>1</v>
      </c>
    </row>
    <row r="684" spans="1:5" x14ac:dyDescent="0.35">
      <c r="A684" t="s">
        <v>31</v>
      </c>
      <c r="B684" t="s">
        <v>43</v>
      </c>
      <c r="C684">
        <v>24.5</v>
      </c>
      <c r="D684">
        <v>60</v>
      </c>
      <c r="E684">
        <v>1</v>
      </c>
    </row>
    <row r="685" spans="1:5" x14ac:dyDescent="0.35">
      <c r="A685" t="s">
        <v>70</v>
      </c>
      <c r="B685" t="s">
        <v>28</v>
      </c>
      <c r="C685">
        <v>24.5</v>
      </c>
      <c r="D685">
        <v>60</v>
      </c>
      <c r="E685">
        <v>1</v>
      </c>
    </row>
    <row r="686" spans="1:5" x14ac:dyDescent="0.35">
      <c r="A686" t="s">
        <v>51</v>
      </c>
      <c r="B686" t="s">
        <v>18</v>
      </c>
      <c r="C686">
        <v>24.5</v>
      </c>
      <c r="D686">
        <v>60</v>
      </c>
      <c r="E686">
        <v>1</v>
      </c>
    </row>
    <row r="687" spans="1:5" x14ac:dyDescent="0.35">
      <c r="A687" t="s">
        <v>37</v>
      </c>
      <c r="B687" t="s">
        <v>18</v>
      </c>
      <c r="C687">
        <v>24.5</v>
      </c>
      <c r="D687">
        <v>60</v>
      </c>
      <c r="E687">
        <v>1</v>
      </c>
    </row>
    <row r="688" spans="1:5" x14ac:dyDescent="0.35">
      <c r="A688" t="s">
        <v>26</v>
      </c>
      <c r="B688" t="s">
        <v>28</v>
      </c>
      <c r="C688">
        <v>24.5</v>
      </c>
      <c r="D688">
        <v>60</v>
      </c>
      <c r="E688">
        <v>1</v>
      </c>
    </row>
    <row r="689" spans="1:5" x14ac:dyDescent="0.35">
      <c r="A689" t="s">
        <v>29</v>
      </c>
      <c r="B689" t="s">
        <v>64</v>
      </c>
      <c r="C689">
        <v>24.5</v>
      </c>
      <c r="D689">
        <v>60</v>
      </c>
      <c r="E689">
        <v>1</v>
      </c>
    </row>
    <row r="690" spans="1:5" x14ac:dyDescent="0.35">
      <c r="A690" t="s">
        <v>49</v>
      </c>
      <c r="B690" t="s">
        <v>28</v>
      </c>
      <c r="C690">
        <v>24.5</v>
      </c>
      <c r="D690">
        <v>60</v>
      </c>
      <c r="E690">
        <v>1</v>
      </c>
    </row>
    <row r="691" spans="1:5" x14ac:dyDescent="0.35">
      <c r="A691" t="s">
        <v>87</v>
      </c>
      <c r="B691" t="s">
        <v>30</v>
      </c>
      <c r="C691">
        <v>24.5</v>
      </c>
      <c r="D691">
        <v>60</v>
      </c>
      <c r="E691">
        <v>1</v>
      </c>
    </row>
    <row r="692" spans="1:5" x14ac:dyDescent="0.35">
      <c r="A692" t="s">
        <v>70</v>
      </c>
      <c r="B692" t="s">
        <v>18</v>
      </c>
      <c r="C692">
        <v>24.5</v>
      </c>
      <c r="D692">
        <v>60</v>
      </c>
      <c r="E692">
        <v>1</v>
      </c>
    </row>
    <row r="693" spans="1:5" x14ac:dyDescent="0.35">
      <c r="A693" t="s">
        <v>51</v>
      </c>
      <c r="B693" t="s">
        <v>33</v>
      </c>
      <c r="C693">
        <v>24.5</v>
      </c>
      <c r="D693">
        <v>60</v>
      </c>
      <c r="E693">
        <v>1</v>
      </c>
    </row>
    <row r="694" spans="1:5" x14ac:dyDescent="0.35">
      <c r="A694" t="s">
        <v>40</v>
      </c>
      <c r="B694" t="s">
        <v>18</v>
      </c>
      <c r="C694">
        <v>24.5</v>
      </c>
      <c r="D694">
        <v>60</v>
      </c>
      <c r="E694">
        <v>1</v>
      </c>
    </row>
    <row r="695" spans="1:5" x14ac:dyDescent="0.35">
      <c r="A695" t="s">
        <v>65</v>
      </c>
      <c r="B695" t="s">
        <v>18</v>
      </c>
      <c r="C695">
        <v>24.5</v>
      </c>
      <c r="D695">
        <v>60</v>
      </c>
      <c r="E695">
        <v>1</v>
      </c>
    </row>
    <row r="696" spans="1:5" x14ac:dyDescent="0.35">
      <c r="A696" t="s">
        <v>87</v>
      </c>
      <c r="B696" t="s">
        <v>28</v>
      </c>
      <c r="C696">
        <v>24.5</v>
      </c>
      <c r="D696">
        <v>60</v>
      </c>
      <c r="E696">
        <v>1</v>
      </c>
    </row>
    <row r="697" spans="1:5" x14ac:dyDescent="0.35">
      <c r="A697" t="s">
        <v>22</v>
      </c>
      <c r="B697" t="s">
        <v>73</v>
      </c>
      <c r="C697">
        <v>24.5</v>
      </c>
      <c r="D697">
        <v>60</v>
      </c>
      <c r="E697">
        <v>1</v>
      </c>
    </row>
    <row r="698" spans="1:5" x14ac:dyDescent="0.35">
      <c r="A698" t="s">
        <v>29</v>
      </c>
      <c r="B698" t="s">
        <v>23</v>
      </c>
      <c r="C698">
        <v>24.5</v>
      </c>
      <c r="D698">
        <v>60</v>
      </c>
      <c r="E698">
        <v>1</v>
      </c>
    </row>
    <row r="699" spans="1:5" x14ac:dyDescent="0.35">
      <c r="A699" t="s">
        <v>37</v>
      </c>
      <c r="B699" t="s">
        <v>23</v>
      </c>
      <c r="C699">
        <v>24.5</v>
      </c>
      <c r="D699">
        <v>60</v>
      </c>
      <c r="E699">
        <v>1</v>
      </c>
    </row>
    <row r="700" spans="1:5" x14ac:dyDescent="0.35">
      <c r="A700" t="s">
        <v>22</v>
      </c>
      <c r="B700" t="s">
        <v>23</v>
      </c>
      <c r="C700">
        <v>24.5</v>
      </c>
      <c r="D700">
        <v>60</v>
      </c>
      <c r="E700">
        <v>1</v>
      </c>
    </row>
    <row r="701" spans="1:5" x14ac:dyDescent="0.35">
      <c r="A701" t="s">
        <v>24</v>
      </c>
      <c r="B701" t="s">
        <v>18</v>
      </c>
      <c r="C701">
        <v>24.5</v>
      </c>
      <c r="D701">
        <v>60</v>
      </c>
      <c r="E701">
        <v>1</v>
      </c>
    </row>
    <row r="702" spans="1:5" x14ac:dyDescent="0.35">
      <c r="A702" t="s">
        <v>55</v>
      </c>
      <c r="B702" t="s">
        <v>18</v>
      </c>
      <c r="C702">
        <v>24.5</v>
      </c>
      <c r="D702">
        <v>60</v>
      </c>
      <c r="E702">
        <v>1</v>
      </c>
    </row>
    <row r="703" spans="1:5" x14ac:dyDescent="0.35">
      <c r="A703" t="s">
        <v>62</v>
      </c>
      <c r="B703" t="s">
        <v>43</v>
      </c>
      <c r="C703">
        <v>24.5</v>
      </c>
      <c r="D703">
        <v>60</v>
      </c>
      <c r="E703">
        <v>1</v>
      </c>
    </row>
    <row r="704" spans="1:5" x14ac:dyDescent="0.35">
      <c r="A704" t="s">
        <v>31</v>
      </c>
      <c r="B704" t="s">
        <v>28</v>
      </c>
      <c r="C704">
        <v>24.5</v>
      </c>
      <c r="D704">
        <v>60</v>
      </c>
      <c r="E704">
        <v>1</v>
      </c>
    </row>
    <row r="705" spans="1:5" x14ac:dyDescent="0.35">
      <c r="A705" t="s">
        <v>50</v>
      </c>
      <c r="B705" t="s">
        <v>30</v>
      </c>
      <c r="C705">
        <v>24.33</v>
      </c>
      <c r="D705">
        <v>60</v>
      </c>
      <c r="E705">
        <v>2</v>
      </c>
    </row>
    <row r="706" spans="1:5" x14ac:dyDescent="0.35">
      <c r="A706" t="s">
        <v>22</v>
      </c>
      <c r="B706" t="s">
        <v>28</v>
      </c>
      <c r="C706">
        <v>24.33</v>
      </c>
      <c r="D706">
        <v>60</v>
      </c>
      <c r="E706">
        <v>1</v>
      </c>
    </row>
    <row r="707" spans="1:5" x14ac:dyDescent="0.35">
      <c r="A707" t="s">
        <v>40</v>
      </c>
      <c r="B707" t="s">
        <v>30</v>
      </c>
      <c r="C707">
        <v>24.33</v>
      </c>
      <c r="D707">
        <v>60</v>
      </c>
      <c r="E707">
        <v>1</v>
      </c>
    </row>
    <row r="708" spans="1:5" x14ac:dyDescent="0.35">
      <c r="A708" t="s">
        <v>37</v>
      </c>
      <c r="B708" t="s">
        <v>0</v>
      </c>
      <c r="C708">
        <v>24.33</v>
      </c>
      <c r="D708">
        <v>60</v>
      </c>
      <c r="E708">
        <v>1</v>
      </c>
    </row>
    <row r="709" spans="1:5" x14ac:dyDescent="0.35">
      <c r="A709" t="s">
        <v>66</v>
      </c>
      <c r="B709" t="s">
        <v>30</v>
      </c>
      <c r="C709">
        <v>24.33</v>
      </c>
      <c r="D709">
        <v>60</v>
      </c>
      <c r="E709">
        <v>1</v>
      </c>
    </row>
    <row r="710" spans="1:5" x14ac:dyDescent="0.35">
      <c r="A710" t="s">
        <v>22</v>
      </c>
      <c r="B710" t="s">
        <v>30</v>
      </c>
      <c r="C710">
        <v>24.33</v>
      </c>
      <c r="D710">
        <v>60</v>
      </c>
      <c r="E710">
        <v>1</v>
      </c>
    </row>
    <row r="711" spans="1:5" x14ac:dyDescent="0.35">
      <c r="A711" t="s">
        <v>26</v>
      </c>
      <c r="B711" t="s">
        <v>30</v>
      </c>
      <c r="C711">
        <v>24.33</v>
      </c>
      <c r="D711">
        <v>60</v>
      </c>
      <c r="E711">
        <v>1</v>
      </c>
    </row>
    <row r="712" spans="1:5" x14ac:dyDescent="0.35">
      <c r="A712" t="s">
        <v>24</v>
      </c>
      <c r="B712" t="s">
        <v>18</v>
      </c>
      <c r="C712">
        <v>24.33</v>
      </c>
      <c r="D712">
        <v>60</v>
      </c>
      <c r="E712">
        <v>1</v>
      </c>
    </row>
    <row r="713" spans="1:5" x14ac:dyDescent="0.35">
      <c r="A713" t="s">
        <v>37</v>
      </c>
      <c r="B713" t="s">
        <v>30</v>
      </c>
      <c r="C713">
        <v>24.33</v>
      </c>
      <c r="D713">
        <v>60</v>
      </c>
      <c r="E713">
        <v>1</v>
      </c>
    </row>
    <row r="714" spans="1:5" x14ac:dyDescent="0.35">
      <c r="A714" t="s">
        <v>70</v>
      </c>
      <c r="B714" t="s">
        <v>30</v>
      </c>
      <c r="C714">
        <v>24.2</v>
      </c>
      <c r="D714">
        <v>60</v>
      </c>
      <c r="E714">
        <v>1</v>
      </c>
    </row>
    <row r="715" spans="1:5" x14ac:dyDescent="0.35">
      <c r="A715" t="s">
        <v>29</v>
      </c>
      <c r="B715" t="s">
        <v>18</v>
      </c>
      <c r="C715">
        <v>24.2</v>
      </c>
      <c r="D715">
        <v>60</v>
      </c>
      <c r="E715">
        <v>1</v>
      </c>
    </row>
    <row r="716" spans="1:5" x14ac:dyDescent="0.35">
      <c r="A716" t="s">
        <v>55</v>
      </c>
      <c r="B716" t="s">
        <v>28</v>
      </c>
      <c r="C716">
        <v>24.2</v>
      </c>
      <c r="D716">
        <v>60</v>
      </c>
      <c r="E716">
        <v>1</v>
      </c>
    </row>
    <row r="717" spans="1:5" x14ac:dyDescent="0.35">
      <c r="A717" t="s">
        <v>22</v>
      </c>
      <c r="B717" t="s">
        <v>30</v>
      </c>
      <c r="C717">
        <v>24.2</v>
      </c>
      <c r="D717">
        <v>60</v>
      </c>
      <c r="E717">
        <v>1</v>
      </c>
    </row>
    <row r="718" spans="1:5" x14ac:dyDescent="0.35">
      <c r="A718" t="s">
        <v>19</v>
      </c>
      <c r="B718" t="s">
        <v>18</v>
      </c>
      <c r="C718">
        <v>24.2</v>
      </c>
      <c r="D718">
        <v>60</v>
      </c>
      <c r="E718">
        <v>1</v>
      </c>
    </row>
    <row r="719" spans="1:5" x14ac:dyDescent="0.35">
      <c r="A719" t="s">
        <v>47</v>
      </c>
      <c r="B719" t="s">
        <v>18</v>
      </c>
      <c r="C719">
        <v>24.2</v>
      </c>
      <c r="D719">
        <v>60</v>
      </c>
      <c r="E719">
        <v>1</v>
      </c>
    </row>
    <row r="720" spans="1:5" x14ac:dyDescent="0.35">
      <c r="A720" t="s">
        <v>24</v>
      </c>
      <c r="B720" t="s">
        <v>23</v>
      </c>
      <c r="C720">
        <v>24.2</v>
      </c>
      <c r="D720">
        <v>60</v>
      </c>
      <c r="E720">
        <v>1</v>
      </c>
    </row>
    <row r="721" spans="1:5" x14ac:dyDescent="0.35">
      <c r="A721" t="s">
        <v>60</v>
      </c>
      <c r="B721" t="s">
        <v>30</v>
      </c>
      <c r="C721">
        <v>24.2</v>
      </c>
      <c r="D721">
        <v>60</v>
      </c>
      <c r="E721">
        <v>1</v>
      </c>
    </row>
    <row r="722" spans="1:5" x14ac:dyDescent="0.35">
      <c r="A722" t="s">
        <v>31</v>
      </c>
      <c r="B722" t="s">
        <v>30</v>
      </c>
      <c r="C722">
        <v>24.11</v>
      </c>
      <c r="D722">
        <v>60</v>
      </c>
      <c r="E722">
        <v>1</v>
      </c>
    </row>
    <row r="723" spans="1:5" x14ac:dyDescent="0.35">
      <c r="A723" t="s">
        <v>47</v>
      </c>
      <c r="B723" t="s">
        <v>30</v>
      </c>
      <c r="C723">
        <v>24.11</v>
      </c>
      <c r="D723">
        <v>60</v>
      </c>
      <c r="E723">
        <v>1</v>
      </c>
    </row>
    <row r="724" spans="1:5" x14ac:dyDescent="0.35">
      <c r="A724" t="s">
        <v>62</v>
      </c>
      <c r="B724" t="s">
        <v>28</v>
      </c>
      <c r="C724">
        <v>24.11</v>
      </c>
      <c r="D724">
        <v>60</v>
      </c>
      <c r="E724">
        <v>1</v>
      </c>
    </row>
    <row r="725" spans="1:5" x14ac:dyDescent="0.35">
      <c r="A725" t="s">
        <v>29</v>
      </c>
      <c r="B725" t="s">
        <v>18</v>
      </c>
      <c r="C725">
        <v>24.11</v>
      </c>
      <c r="D725">
        <v>60</v>
      </c>
      <c r="E725">
        <v>1</v>
      </c>
    </row>
    <row r="726" spans="1:5" x14ac:dyDescent="0.35">
      <c r="A726" t="s">
        <v>26</v>
      </c>
      <c r="B726" t="s">
        <v>30</v>
      </c>
      <c r="C726">
        <v>24.08</v>
      </c>
      <c r="D726">
        <v>60</v>
      </c>
      <c r="E726">
        <v>24</v>
      </c>
    </row>
    <row r="727" spans="1:5" x14ac:dyDescent="0.35">
      <c r="A727" t="s">
        <v>29</v>
      </c>
      <c r="B727" t="s">
        <v>30</v>
      </c>
      <c r="C727">
        <v>24.08</v>
      </c>
      <c r="D727">
        <v>60</v>
      </c>
      <c r="E727">
        <v>13</v>
      </c>
    </row>
    <row r="728" spans="1:5" x14ac:dyDescent="0.35">
      <c r="A728" t="s">
        <v>37</v>
      </c>
      <c r="B728" t="s">
        <v>30</v>
      </c>
      <c r="C728">
        <v>24.08</v>
      </c>
      <c r="D728">
        <v>60</v>
      </c>
      <c r="E728">
        <v>11</v>
      </c>
    </row>
    <row r="729" spans="1:5" x14ac:dyDescent="0.35">
      <c r="A729" t="s">
        <v>31</v>
      </c>
      <c r="B729" t="s">
        <v>30</v>
      </c>
      <c r="C729">
        <v>24.08</v>
      </c>
      <c r="D729">
        <v>60</v>
      </c>
      <c r="E729">
        <v>7</v>
      </c>
    </row>
    <row r="730" spans="1:5" x14ac:dyDescent="0.35">
      <c r="A730" t="s">
        <v>47</v>
      </c>
      <c r="B730" t="s">
        <v>30</v>
      </c>
      <c r="C730">
        <v>24.08</v>
      </c>
      <c r="D730">
        <v>60</v>
      </c>
      <c r="E730">
        <v>7</v>
      </c>
    </row>
    <row r="731" spans="1:5" x14ac:dyDescent="0.35">
      <c r="A731" t="s">
        <v>24</v>
      </c>
      <c r="B731" t="s">
        <v>30</v>
      </c>
      <c r="C731">
        <v>24.08</v>
      </c>
      <c r="D731">
        <v>60</v>
      </c>
      <c r="E731">
        <v>7</v>
      </c>
    </row>
    <row r="732" spans="1:5" x14ac:dyDescent="0.35">
      <c r="A732" t="s">
        <v>56</v>
      </c>
      <c r="B732" t="s">
        <v>30</v>
      </c>
      <c r="C732">
        <v>24.08</v>
      </c>
      <c r="D732">
        <v>60</v>
      </c>
      <c r="E732">
        <v>5</v>
      </c>
    </row>
    <row r="733" spans="1:5" x14ac:dyDescent="0.35">
      <c r="A733" t="s">
        <v>19</v>
      </c>
      <c r="B733" t="s">
        <v>30</v>
      </c>
      <c r="C733">
        <v>24.08</v>
      </c>
      <c r="D733">
        <v>60</v>
      </c>
      <c r="E733">
        <v>5</v>
      </c>
    </row>
    <row r="734" spans="1:5" x14ac:dyDescent="0.35">
      <c r="A734" t="s">
        <v>65</v>
      </c>
      <c r="B734" t="s">
        <v>30</v>
      </c>
      <c r="C734">
        <v>24.08</v>
      </c>
      <c r="D734">
        <v>60</v>
      </c>
      <c r="E734">
        <v>5</v>
      </c>
    </row>
    <row r="735" spans="1:5" x14ac:dyDescent="0.35">
      <c r="A735" t="s">
        <v>62</v>
      </c>
      <c r="B735" t="s">
        <v>30</v>
      </c>
      <c r="C735">
        <v>24.08</v>
      </c>
      <c r="D735">
        <v>60</v>
      </c>
      <c r="E735">
        <v>5</v>
      </c>
    </row>
    <row r="736" spans="1:5" x14ac:dyDescent="0.35">
      <c r="A736" t="s">
        <v>44</v>
      </c>
      <c r="B736" t="s">
        <v>30</v>
      </c>
      <c r="C736">
        <v>24.08</v>
      </c>
      <c r="D736">
        <v>60</v>
      </c>
      <c r="E736">
        <v>5</v>
      </c>
    </row>
    <row r="737" spans="1:5" x14ac:dyDescent="0.35">
      <c r="A737" t="s">
        <v>38</v>
      </c>
      <c r="B737" t="s">
        <v>30</v>
      </c>
      <c r="C737">
        <v>24.08</v>
      </c>
      <c r="D737">
        <v>60</v>
      </c>
      <c r="E737">
        <v>4</v>
      </c>
    </row>
    <row r="738" spans="1:5" x14ac:dyDescent="0.35">
      <c r="A738" t="s">
        <v>26</v>
      </c>
      <c r="B738" t="s">
        <v>28</v>
      </c>
      <c r="C738">
        <v>24.08</v>
      </c>
      <c r="D738">
        <v>60</v>
      </c>
      <c r="E738">
        <v>4</v>
      </c>
    </row>
    <row r="739" spans="1:5" x14ac:dyDescent="0.35">
      <c r="A739" t="s">
        <v>87</v>
      </c>
      <c r="B739" t="s">
        <v>30</v>
      </c>
      <c r="C739">
        <v>24.08</v>
      </c>
      <c r="D739">
        <v>60</v>
      </c>
      <c r="E739">
        <v>4</v>
      </c>
    </row>
    <row r="740" spans="1:5" x14ac:dyDescent="0.35">
      <c r="A740" t="s">
        <v>69</v>
      </c>
      <c r="B740" t="s">
        <v>30</v>
      </c>
      <c r="C740">
        <v>24.08</v>
      </c>
      <c r="D740">
        <v>60</v>
      </c>
      <c r="E740">
        <v>4</v>
      </c>
    </row>
    <row r="741" spans="1:5" x14ac:dyDescent="0.35">
      <c r="A741" t="s">
        <v>41</v>
      </c>
      <c r="B741" t="s">
        <v>30</v>
      </c>
      <c r="C741">
        <v>24.08</v>
      </c>
      <c r="D741">
        <v>60</v>
      </c>
      <c r="E741">
        <v>4</v>
      </c>
    </row>
    <row r="742" spans="1:5" x14ac:dyDescent="0.35">
      <c r="A742" t="s">
        <v>26</v>
      </c>
      <c r="B742" t="s">
        <v>18</v>
      </c>
      <c r="C742">
        <v>24.08</v>
      </c>
      <c r="D742">
        <v>60</v>
      </c>
      <c r="E742">
        <v>4</v>
      </c>
    </row>
    <row r="743" spans="1:5" x14ac:dyDescent="0.35">
      <c r="A743" t="s">
        <v>37</v>
      </c>
      <c r="B743" t="s">
        <v>18</v>
      </c>
      <c r="C743">
        <v>24.08</v>
      </c>
      <c r="D743">
        <v>60</v>
      </c>
      <c r="E743">
        <v>4</v>
      </c>
    </row>
    <row r="744" spans="1:5" x14ac:dyDescent="0.35">
      <c r="A744" t="s">
        <v>26</v>
      </c>
      <c r="B744" t="s">
        <v>33</v>
      </c>
      <c r="C744">
        <v>24.08</v>
      </c>
      <c r="D744">
        <v>60</v>
      </c>
      <c r="E744">
        <v>4</v>
      </c>
    </row>
    <row r="745" spans="1:5" x14ac:dyDescent="0.35">
      <c r="A745" t="s">
        <v>34</v>
      </c>
      <c r="B745" t="s">
        <v>30</v>
      </c>
      <c r="C745">
        <v>24.08</v>
      </c>
      <c r="D745">
        <v>60</v>
      </c>
      <c r="E745">
        <v>4</v>
      </c>
    </row>
    <row r="746" spans="1:5" x14ac:dyDescent="0.35">
      <c r="A746" t="s">
        <v>22</v>
      </c>
      <c r="B746" t="s">
        <v>30</v>
      </c>
      <c r="C746">
        <v>24.08</v>
      </c>
      <c r="D746">
        <v>60</v>
      </c>
      <c r="E746">
        <v>3</v>
      </c>
    </row>
    <row r="747" spans="1:5" x14ac:dyDescent="0.35">
      <c r="A747" t="s">
        <v>34</v>
      </c>
      <c r="B747" t="s">
        <v>28</v>
      </c>
      <c r="C747">
        <v>24.08</v>
      </c>
      <c r="D747">
        <v>60</v>
      </c>
      <c r="E747">
        <v>3</v>
      </c>
    </row>
    <row r="748" spans="1:5" x14ac:dyDescent="0.35">
      <c r="A748" t="s">
        <v>50</v>
      </c>
      <c r="B748" t="s">
        <v>30</v>
      </c>
      <c r="C748">
        <v>24.08</v>
      </c>
      <c r="D748">
        <v>60</v>
      </c>
      <c r="E748">
        <v>3</v>
      </c>
    </row>
    <row r="749" spans="1:5" x14ac:dyDescent="0.35">
      <c r="A749" t="s">
        <v>74</v>
      </c>
      <c r="B749" t="s">
        <v>30</v>
      </c>
      <c r="C749">
        <v>24.08</v>
      </c>
      <c r="D749">
        <v>60</v>
      </c>
      <c r="E749">
        <v>3</v>
      </c>
    </row>
    <row r="750" spans="1:5" x14ac:dyDescent="0.35">
      <c r="A750" t="s">
        <v>32</v>
      </c>
      <c r="B750" t="s">
        <v>30</v>
      </c>
      <c r="C750">
        <v>24.08</v>
      </c>
      <c r="D750">
        <v>60</v>
      </c>
      <c r="E750">
        <v>3</v>
      </c>
    </row>
    <row r="751" spans="1:5" x14ac:dyDescent="0.35">
      <c r="A751" t="s">
        <v>34</v>
      </c>
      <c r="B751" t="s">
        <v>58</v>
      </c>
      <c r="C751">
        <v>24.08</v>
      </c>
      <c r="D751">
        <v>60</v>
      </c>
      <c r="E751">
        <v>2</v>
      </c>
    </row>
    <row r="752" spans="1:5" x14ac:dyDescent="0.35">
      <c r="A752" t="s">
        <v>29</v>
      </c>
      <c r="B752" t="s">
        <v>33</v>
      </c>
      <c r="C752">
        <v>24.08</v>
      </c>
      <c r="D752">
        <v>60</v>
      </c>
      <c r="E752">
        <v>2</v>
      </c>
    </row>
    <row r="753" spans="1:5" x14ac:dyDescent="0.35">
      <c r="A753" t="s">
        <v>38</v>
      </c>
      <c r="B753" t="s">
        <v>18</v>
      </c>
      <c r="C753">
        <v>24.08</v>
      </c>
      <c r="D753">
        <v>60</v>
      </c>
      <c r="E753">
        <v>2</v>
      </c>
    </row>
    <row r="754" spans="1:5" x14ac:dyDescent="0.35">
      <c r="A754" t="s">
        <v>56</v>
      </c>
      <c r="B754" t="s">
        <v>28</v>
      </c>
      <c r="C754">
        <v>24.08</v>
      </c>
      <c r="D754">
        <v>60</v>
      </c>
      <c r="E754">
        <v>2</v>
      </c>
    </row>
    <row r="755" spans="1:5" x14ac:dyDescent="0.35">
      <c r="A755" t="s">
        <v>34</v>
      </c>
      <c r="B755" t="s">
        <v>23</v>
      </c>
      <c r="C755">
        <v>24.08</v>
      </c>
      <c r="D755">
        <v>60</v>
      </c>
      <c r="E755">
        <v>2</v>
      </c>
    </row>
    <row r="756" spans="1:5" x14ac:dyDescent="0.35">
      <c r="A756" t="s">
        <v>60</v>
      </c>
      <c r="B756" t="s">
        <v>30</v>
      </c>
      <c r="C756">
        <v>24.08</v>
      </c>
      <c r="D756">
        <v>60</v>
      </c>
      <c r="E756">
        <v>2</v>
      </c>
    </row>
    <row r="757" spans="1:5" x14ac:dyDescent="0.35">
      <c r="A757" t="s">
        <v>76</v>
      </c>
      <c r="B757" t="s">
        <v>28</v>
      </c>
      <c r="C757">
        <v>24.08</v>
      </c>
      <c r="D757">
        <v>60</v>
      </c>
      <c r="E757">
        <v>2</v>
      </c>
    </row>
    <row r="758" spans="1:5" x14ac:dyDescent="0.35">
      <c r="A758" t="s">
        <v>51</v>
      </c>
      <c r="B758" t="s">
        <v>30</v>
      </c>
      <c r="C758">
        <v>24.08</v>
      </c>
      <c r="D758">
        <v>60</v>
      </c>
      <c r="E758">
        <v>2</v>
      </c>
    </row>
    <row r="759" spans="1:5" x14ac:dyDescent="0.35">
      <c r="A759" t="s">
        <v>24</v>
      </c>
      <c r="B759" t="s">
        <v>18</v>
      </c>
      <c r="C759">
        <v>24.08</v>
      </c>
      <c r="D759">
        <v>60</v>
      </c>
      <c r="E759">
        <v>2</v>
      </c>
    </row>
    <row r="760" spans="1:5" x14ac:dyDescent="0.35">
      <c r="A760" t="s">
        <v>37</v>
      </c>
      <c r="B760" t="s">
        <v>28</v>
      </c>
      <c r="C760">
        <v>24.08</v>
      </c>
      <c r="D760">
        <v>60</v>
      </c>
      <c r="E760">
        <v>2</v>
      </c>
    </row>
    <row r="761" spans="1:5" x14ac:dyDescent="0.35">
      <c r="A761" t="s">
        <v>0</v>
      </c>
      <c r="B761" t="s">
        <v>30</v>
      </c>
      <c r="C761">
        <v>24.08</v>
      </c>
      <c r="D761">
        <v>60</v>
      </c>
      <c r="E761">
        <v>2</v>
      </c>
    </row>
    <row r="762" spans="1:5" x14ac:dyDescent="0.35">
      <c r="A762" t="s">
        <v>68</v>
      </c>
      <c r="B762" t="s">
        <v>30</v>
      </c>
      <c r="C762">
        <v>24.08</v>
      </c>
      <c r="D762">
        <v>60</v>
      </c>
      <c r="E762">
        <v>2</v>
      </c>
    </row>
    <row r="763" spans="1:5" x14ac:dyDescent="0.35">
      <c r="A763" t="s">
        <v>44</v>
      </c>
      <c r="B763" t="s">
        <v>18</v>
      </c>
      <c r="C763">
        <v>24.08</v>
      </c>
      <c r="D763">
        <v>60</v>
      </c>
      <c r="E763">
        <v>2</v>
      </c>
    </row>
    <row r="764" spans="1:5" x14ac:dyDescent="0.35">
      <c r="A764" t="s">
        <v>19</v>
      </c>
      <c r="B764" t="s">
        <v>33</v>
      </c>
      <c r="C764">
        <v>24.08</v>
      </c>
      <c r="D764">
        <v>60</v>
      </c>
      <c r="E764">
        <v>2</v>
      </c>
    </row>
    <row r="765" spans="1:5" x14ac:dyDescent="0.35">
      <c r="A765" t="s">
        <v>76</v>
      </c>
      <c r="B765" t="s">
        <v>30</v>
      </c>
      <c r="C765">
        <v>24.08</v>
      </c>
      <c r="D765">
        <v>60</v>
      </c>
      <c r="E765">
        <v>2</v>
      </c>
    </row>
    <row r="766" spans="1:5" x14ac:dyDescent="0.35">
      <c r="A766" t="s">
        <v>22</v>
      </c>
      <c r="B766" t="s">
        <v>28</v>
      </c>
      <c r="C766">
        <v>24.08</v>
      </c>
      <c r="D766">
        <v>60</v>
      </c>
      <c r="E766">
        <v>2</v>
      </c>
    </row>
    <row r="767" spans="1:5" x14ac:dyDescent="0.35">
      <c r="A767" t="s">
        <v>68</v>
      </c>
      <c r="B767" t="s">
        <v>28</v>
      </c>
      <c r="C767">
        <v>24.08</v>
      </c>
      <c r="D767">
        <v>60</v>
      </c>
      <c r="E767">
        <v>2</v>
      </c>
    </row>
    <row r="768" spans="1:5" x14ac:dyDescent="0.35">
      <c r="A768" t="s">
        <v>40</v>
      </c>
      <c r="B768" t="s">
        <v>30</v>
      </c>
      <c r="C768">
        <v>24.08</v>
      </c>
      <c r="D768">
        <v>60</v>
      </c>
      <c r="E768">
        <v>2</v>
      </c>
    </row>
    <row r="769" spans="1:5" x14ac:dyDescent="0.35">
      <c r="A769" t="s">
        <v>55</v>
      </c>
      <c r="B769" t="s">
        <v>30</v>
      </c>
      <c r="C769">
        <v>24.08</v>
      </c>
      <c r="D769">
        <v>60</v>
      </c>
      <c r="E769">
        <v>2</v>
      </c>
    </row>
    <row r="770" spans="1:5" x14ac:dyDescent="0.35">
      <c r="A770" t="s">
        <v>47</v>
      </c>
      <c r="B770" t="s">
        <v>33</v>
      </c>
      <c r="C770">
        <v>24.08</v>
      </c>
      <c r="D770">
        <v>60</v>
      </c>
      <c r="E770">
        <v>2</v>
      </c>
    </row>
    <row r="771" spans="1:5" x14ac:dyDescent="0.35">
      <c r="A771" t="s">
        <v>72</v>
      </c>
      <c r="B771" t="s">
        <v>30</v>
      </c>
      <c r="C771">
        <v>24.08</v>
      </c>
      <c r="D771">
        <v>60</v>
      </c>
      <c r="E771">
        <v>2</v>
      </c>
    </row>
    <row r="772" spans="1:5" x14ac:dyDescent="0.35">
      <c r="A772" t="s">
        <v>46</v>
      </c>
      <c r="B772" t="s">
        <v>30</v>
      </c>
      <c r="C772">
        <v>24.08</v>
      </c>
      <c r="D772">
        <v>60</v>
      </c>
      <c r="E772">
        <v>2</v>
      </c>
    </row>
    <row r="773" spans="1:5" x14ac:dyDescent="0.35">
      <c r="A773" t="s">
        <v>0</v>
      </c>
      <c r="B773" t="s">
        <v>18</v>
      </c>
      <c r="C773">
        <v>24.08</v>
      </c>
      <c r="D773">
        <v>60</v>
      </c>
      <c r="E773">
        <v>2</v>
      </c>
    </row>
    <row r="774" spans="1:5" x14ac:dyDescent="0.35">
      <c r="A774" t="s">
        <v>80</v>
      </c>
      <c r="B774" t="s">
        <v>30</v>
      </c>
      <c r="C774">
        <v>24.08</v>
      </c>
      <c r="D774">
        <v>60</v>
      </c>
      <c r="E774">
        <v>2</v>
      </c>
    </row>
    <row r="775" spans="1:5" x14ac:dyDescent="0.35">
      <c r="A775" t="s">
        <v>55</v>
      </c>
      <c r="B775" t="s">
        <v>28</v>
      </c>
      <c r="C775">
        <v>24.08</v>
      </c>
      <c r="D775">
        <v>60</v>
      </c>
      <c r="E775">
        <v>2</v>
      </c>
    </row>
    <row r="776" spans="1:5" x14ac:dyDescent="0.35">
      <c r="A776" t="s">
        <v>29</v>
      </c>
      <c r="B776" t="s">
        <v>23</v>
      </c>
      <c r="C776">
        <v>24.08</v>
      </c>
      <c r="D776">
        <v>60</v>
      </c>
      <c r="E776">
        <v>2</v>
      </c>
    </row>
    <row r="777" spans="1:5" x14ac:dyDescent="0.35">
      <c r="A777" t="s">
        <v>45</v>
      </c>
      <c r="B777" t="s">
        <v>30</v>
      </c>
      <c r="C777">
        <v>24.08</v>
      </c>
      <c r="D777">
        <v>60</v>
      </c>
      <c r="E777">
        <v>1</v>
      </c>
    </row>
    <row r="778" spans="1:5" x14ac:dyDescent="0.35">
      <c r="A778" t="s">
        <v>41</v>
      </c>
      <c r="B778" t="s">
        <v>18</v>
      </c>
      <c r="C778">
        <v>24.08</v>
      </c>
      <c r="D778">
        <v>60</v>
      </c>
      <c r="E778">
        <v>1</v>
      </c>
    </row>
    <row r="779" spans="1:5" x14ac:dyDescent="0.35">
      <c r="A779" t="s">
        <v>67</v>
      </c>
      <c r="B779" t="s">
        <v>30</v>
      </c>
      <c r="C779">
        <v>24.08</v>
      </c>
      <c r="D779">
        <v>60</v>
      </c>
      <c r="E779">
        <v>1</v>
      </c>
    </row>
    <row r="780" spans="1:5" x14ac:dyDescent="0.35">
      <c r="A780" t="s">
        <v>55</v>
      </c>
      <c r="B780" t="s">
        <v>18</v>
      </c>
      <c r="C780">
        <v>24.08</v>
      </c>
      <c r="D780">
        <v>60</v>
      </c>
      <c r="E780">
        <v>1</v>
      </c>
    </row>
    <row r="781" spans="1:5" x14ac:dyDescent="0.35">
      <c r="A781" t="s">
        <v>47</v>
      </c>
      <c r="B781" t="s">
        <v>0</v>
      </c>
      <c r="C781">
        <v>24.08</v>
      </c>
      <c r="D781">
        <v>60</v>
      </c>
      <c r="E781">
        <v>1</v>
      </c>
    </row>
    <row r="782" spans="1:5" x14ac:dyDescent="0.35">
      <c r="A782" t="s">
        <v>34</v>
      </c>
      <c r="B782" t="s">
        <v>18</v>
      </c>
      <c r="C782">
        <v>24.08</v>
      </c>
      <c r="D782">
        <v>60</v>
      </c>
      <c r="E782">
        <v>1</v>
      </c>
    </row>
    <row r="783" spans="1:5" x14ac:dyDescent="0.35">
      <c r="A783" t="s">
        <v>34</v>
      </c>
      <c r="B783" t="s">
        <v>35</v>
      </c>
      <c r="C783">
        <v>24.08</v>
      </c>
      <c r="D783">
        <v>60</v>
      </c>
      <c r="E783">
        <v>1</v>
      </c>
    </row>
    <row r="784" spans="1:5" x14ac:dyDescent="0.35">
      <c r="A784" t="s">
        <v>19</v>
      </c>
      <c r="B784" t="s">
        <v>18</v>
      </c>
      <c r="C784">
        <v>24.08</v>
      </c>
      <c r="D784">
        <v>60</v>
      </c>
      <c r="E784">
        <v>1</v>
      </c>
    </row>
    <row r="785" spans="1:5" x14ac:dyDescent="0.35">
      <c r="A785" t="s">
        <v>40</v>
      </c>
      <c r="B785" t="s">
        <v>0</v>
      </c>
      <c r="C785">
        <v>24.08</v>
      </c>
      <c r="D785">
        <v>60</v>
      </c>
      <c r="E785">
        <v>1</v>
      </c>
    </row>
    <row r="786" spans="1:5" x14ac:dyDescent="0.35">
      <c r="A786" t="s">
        <v>69</v>
      </c>
      <c r="B786" t="s">
        <v>23</v>
      </c>
      <c r="C786">
        <v>24.08</v>
      </c>
      <c r="D786">
        <v>60</v>
      </c>
      <c r="E786">
        <v>1</v>
      </c>
    </row>
    <row r="787" spans="1:5" x14ac:dyDescent="0.35">
      <c r="A787" t="s">
        <v>56</v>
      </c>
      <c r="B787" t="s">
        <v>35</v>
      </c>
      <c r="C787">
        <v>24.08</v>
      </c>
      <c r="D787">
        <v>60</v>
      </c>
      <c r="E787">
        <v>1</v>
      </c>
    </row>
    <row r="788" spans="1:5" x14ac:dyDescent="0.35">
      <c r="A788" t="s">
        <v>29</v>
      </c>
      <c r="B788" t="s">
        <v>28</v>
      </c>
      <c r="C788">
        <v>24.08</v>
      </c>
      <c r="D788">
        <v>60</v>
      </c>
      <c r="E788">
        <v>1</v>
      </c>
    </row>
    <row r="789" spans="1:5" x14ac:dyDescent="0.35">
      <c r="A789" t="s">
        <v>19</v>
      </c>
      <c r="B789" t="s">
        <v>58</v>
      </c>
      <c r="C789">
        <v>24.08</v>
      </c>
      <c r="D789">
        <v>60</v>
      </c>
      <c r="E789">
        <v>1</v>
      </c>
    </row>
    <row r="790" spans="1:5" x14ac:dyDescent="0.35">
      <c r="A790" t="s">
        <v>26</v>
      </c>
      <c r="B790" t="s">
        <v>53</v>
      </c>
      <c r="C790">
        <v>24.08</v>
      </c>
      <c r="D790">
        <v>60</v>
      </c>
      <c r="E790">
        <v>1</v>
      </c>
    </row>
    <row r="791" spans="1:5" x14ac:dyDescent="0.35">
      <c r="A791" t="s">
        <v>47</v>
      </c>
      <c r="B791" t="s">
        <v>28</v>
      </c>
      <c r="C791">
        <v>24.08</v>
      </c>
      <c r="D791">
        <v>60</v>
      </c>
      <c r="E791">
        <v>1</v>
      </c>
    </row>
    <row r="792" spans="1:5" x14ac:dyDescent="0.35">
      <c r="A792" t="s">
        <v>50</v>
      </c>
      <c r="B792" t="s">
        <v>18</v>
      </c>
      <c r="C792">
        <v>24.08</v>
      </c>
      <c r="D792">
        <v>60</v>
      </c>
      <c r="E792">
        <v>1</v>
      </c>
    </row>
    <row r="793" spans="1:5" x14ac:dyDescent="0.35">
      <c r="A793" t="s">
        <v>70</v>
      </c>
      <c r="B793" t="s">
        <v>28</v>
      </c>
      <c r="C793">
        <v>24.08</v>
      </c>
      <c r="D793">
        <v>60</v>
      </c>
      <c r="E793">
        <v>1</v>
      </c>
    </row>
    <row r="794" spans="1:5" x14ac:dyDescent="0.35">
      <c r="A794" t="s">
        <v>60</v>
      </c>
      <c r="B794" t="s">
        <v>35</v>
      </c>
      <c r="C794">
        <v>24.08</v>
      </c>
      <c r="D794">
        <v>60</v>
      </c>
      <c r="E794">
        <v>1</v>
      </c>
    </row>
    <row r="795" spans="1:5" x14ac:dyDescent="0.35">
      <c r="A795" t="s">
        <v>29</v>
      </c>
      <c r="B795" t="s">
        <v>18</v>
      </c>
      <c r="C795">
        <v>24.08</v>
      </c>
      <c r="D795">
        <v>60</v>
      </c>
      <c r="E795">
        <v>1</v>
      </c>
    </row>
    <row r="796" spans="1:5" x14ac:dyDescent="0.35">
      <c r="A796" t="s">
        <v>69</v>
      </c>
      <c r="B796" t="s">
        <v>18</v>
      </c>
      <c r="C796">
        <v>24.08</v>
      </c>
      <c r="D796">
        <v>60</v>
      </c>
      <c r="E796">
        <v>1</v>
      </c>
    </row>
    <row r="797" spans="1:5" x14ac:dyDescent="0.35">
      <c r="A797" t="s">
        <v>55</v>
      </c>
      <c r="B797" t="s">
        <v>21</v>
      </c>
      <c r="C797">
        <v>24.08</v>
      </c>
      <c r="D797">
        <v>60</v>
      </c>
      <c r="E797">
        <v>1</v>
      </c>
    </row>
    <row r="798" spans="1:5" x14ac:dyDescent="0.35">
      <c r="A798" t="s">
        <v>44</v>
      </c>
      <c r="B798" t="s">
        <v>28</v>
      </c>
      <c r="C798">
        <v>24.08</v>
      </c>
      <c r="D798">
        <v>60</v>
      </c>
      <c r="E798">
        <v>1</v>
      </c>
    </row>
    <row r="799" spans="1:5" x14ac:dyDescent="0.35">
      <c r="A799" t="s">
        <v>70</v>
      </c>
      <c r="B799" t="s">
        <v>33</v>
      </c>
      <c r="C799">
        <v>24.08</v>
      </c>
      <c r="D799">
        <v>60</v>
      </c>
      <c r="E799">
        <v>1</v>
      </c>
    </row>
    <row r="800" spans="1:5" x14ac:dyDescent="0.35">
      <c r="A800" t="s">
        <v>24</v>
      </c>
      <c r="B800" t="s">
        <v>28</v>
      </c>
      <c r="C800">
        <v>24.08</v>
      </c>
      <c r="D800">
        <v>60</v>
      </c>
      <c r="E800">
        <v>1</v>
      </c>
    </row>
    <row r="801" spans="1:5" x14ac:dyDescent="0.35">
      <c r="A801" t="s">
        <v>44</v>
      </c>
      <c r="B801" t="s">
        <v>33</v>
      </c>
      <c r="C801">
        <v>24.08</v>
      </c>
      <c r="D801">
        <v>60</v>
      </c>
      <c r="E801">
        <v>1</v>
      </c>
    </row>
    <row r="802" spans="1:5" x14ac:dyDescent="0.35">
      <c r="A802" t="s">
        <v>47</v>
      </c>
      <c r="B802" t="s">
        <v>18</v>
      </c>
      <c r="C802">
        <v>24.08</v>
      </c>
      <c r="D802">
        <v>60</v>
      </c>
      <c r="E802">
        <v>1</v>
      </c>
    </row>
    <row r="803" spans="1:5" x14ac:dyDescent="0.35">
      <c r="A803" t="s">
        <v>37</v>
      </c>
      <c r="B803" t="s">
        <v>35</v>
      </c>
      <c r="C803">
        <v>24.08</v>
      </c>
      <c r="D803">
        <v>60</v>
      </c>
      <c r="E803">
        <v>1</v>
      </c>
    </row>
    <row r="804" spans="1:5" x14ac:dyDescent="0.35">
      <c r="A804" t="s">
        <v>54</v>
      </c>
      <c r="B804" t="s">
        <v>30</v>
      </c>
      <c r="C804">
        <v>24.08</v>
      </c>
      <c r="D804">
        <v>60</v>
      </c>
      <c r="E804">
        <v>1</v>
      </c>
    </row>
    <row r="805" spans="1:5" x14ac:dyDescent="0.35">
      <c r="A805" t="s">
        <v>44</v>
      </c>
      <c r="B805" t="s">
        <v>58</v>
      </c>
      <c r="C805">
        <v>24.08</v>
      </c>
      <c r="D805">
        <v>60</v>
      </c>
      <c r="E805">
        <v>1</v>
      </c>
    </row>
    <row r="806" spans="1:5" x14ac:dyDescent="0.35">
      <c r="A806" t="s">
        <v>52</v>
      </c>
      <c r="B806" t="s">
        <v>30</v>
      </c>
      <c r="C806">
        <v>24.08</v>
      </c>
      <c r="D806">
        <v>60</v>
      </c>
      <c r="E806">
        <v>1</v>
      </c>
    </row>
    <row r="807" spans="1:5" x14ac:dyDescent="0.35">
      <c r="A807" t="s">
        <v>56</v>
      </c>
      <c r="B807" t="s">
        <v>0</v>
      </c>
      <c r="C807">
        <v>24.08</v>
      </c>
      <c r="D807">
        <v>60</v>
      </c>
      <c r="E807">
        <v>1</v>
      </c>
    </row>
    <row r="808" spans="1:5" x14ac:dyDescent="0.35">
      <c r="A808" t="s">
        <v>50</v>
      </c>
      <c r="B808" t="s">
        <v>28</v>
      </c>
      <c r="C808">
        <v>24.08</v>
      </c>
      <c r="D808">
        <v>60</v>
      </c>
      <c r="E808">
        <v>1</v>
      </c>
    </row>
    <row r="809" spans="1:5" x14ac:dyDescent="0.35">
      <c r="A809" t="s">
        <v>0</v>
      </c>
      <c r="B809" t="s">
        <v>64</v>
      </c>
      <c r="C809">
        <v>24.08</v>
      </c>
      <c r="D809">
        <v>60</v>
      </c>
      <c r="E809">
        <v>1</v>
      </c>
    </row>
    <row r="810" spans="1:5" x14ac:dyDescent="0.35">
      <c r="A810" t="s">
        <v>24</v>
      </c>
      <c r="B810" t="s">
        <v>33</v>
      </c>
      <c r="C810">
        <v>24.08</v>
      </c>
      <c r="D810">
        <v>60</v>
      </c>
      <c r="E810">
        <v>1</v>
      </c>
    </row>
    <row r="811" spans="1:5" x14ac:dyDescent="0.35">
      <c r="A811" t="s">
        <v>26</v>
      </c>
      <c r="B811" t="s">
        <v>0</v>
      </c>
      <c r="C811">
        <v>24.08</v>
      </c>
      <c r="D811">
        <v>60</v>
      </c>
      <c r="E811">
        <v>1</v>
      </c>
    </row>
    <row r="812" spans="1:5" x14ac:dyDescent="0.35">
      <c r="A812" t="s">
        <v>42</v>
      </c>
      <c r="B812" t="s">
        <v>58</v>
      </c>
      <c r="C812">
        <v>24.08</v>
      </c>
      <c r="D812">
        <v>60</v>
      </c>
      <c r="E812">
        <v>1</v>
      </c>
    </row>
    <row r="813" spans="1:5" x14ac:dyDescent="0.35">
      <c r="A813" t="s">
        <v>34</v>
      </c>
      <c r="B813" t="s">
        <v>33</v>
      </c>
      <c r="C813">
        <v>24.08</v>
      </c>
      <c r="D813">
        <v>60</v>
      </c>
      <c r="E813">
        <v>1</v>
      </c>
    </row>
    <row r="814" spans="1:5" x14ac:dyDescent="0.35">
      <c r="A814" t="s">
        <v>40</v>
      </c>
      <c r="B814" t="s">
        <v>28</v>
      </c>
      <c r="C814">
        <v>24.08</v>
      </c>
      <c r="D814">
        <v>60</v>
      </c>
      <c r="E814">
        <v>1</v>
      </c>
    </row>
    <row r="815" spans="1:5" x14ac:dyDescent="0.35">
      <c r="A815" t="s">
        <v>48</v>
      </c>
      <c r="B815" t="s">
        <v>58</v>
      </c>
      <c r="C815">
        <v>24.08</v>
      </c>
      <c r="D815">
        <v>60</v>
      </c>
      <c r="E815">
        <v>1</v>
      </c>
    </row>
    <row r="816" spans="1:5" x14ac:dyDescent="0.35">
      <c r="A816" t="s">
        <v>46</v>
      </c>
      <c r="B816" t="s">
        <v>23</v>
      </c>
      <c r="C816">
        <v>24.08</v>
      </c>
      <c r="D816">
        <v>60</v>
      </c>
      <c r="E816">
        <v>1</v>
      </c>
    </row>
    <row r="817" spans="1:5" x14ac:dyDescent="0.35">
      <c r="A817" t="s">
        <v>31</v>
      </c>
      <c r="B817" t="s">
        <v>53</v>
      </c>
      <c r="C817">
        <v>24.08</v>
      </c>
      <c r="D817">
        <v>60</v>
      </c>
      <c r="E817">
        <v>1</v>
      </c>
    </row>
    <row r="818" spans="1:5" x14ac:dyDescent="0.35">
      <c r="A818" t="s">
        <v>62</v>
      </c>
      <c r="B818" t="s">
        <v>28</v>
      </c>
      <c r="C818">
        <v>24.08</v>
      </c>
      <c r="D818">
        <v>60</v>
      </c>
      <c r="E818">
        <v>1</v>
      </c>
    </row>
    <row r="819" spans="1:5" x14ac:dyDescent="0.35">
      <c r="A819" t="s">
        <v>87</v>
      </c>
      <c r="B819" t="s">
        <v>18</v>
      </c>
      <c r="C819">
        <v>24.08</v>
      </c>
      <c r="D819">
        <v>60</v>
      </c>
      <c r="E819">
        <v>1</v>
      </c>
    </row>
    <row r="820" spans="1:5" x14ac:dyDescent="0.35">
      <c r="A820" t="s">
        <v>56</v>
      </c>
      <c r="B820" t="s">
        <v>18</v>
      </c>
      <c r="C820">
        <v>24.08</v>
      </c>
      <c r="D820">
        <v>60</v>
      </c>
      <c r="E820">
        <v>1</v>
      </c>
    </row>
    <row r="821" spans="1:5" x14ac:dyDescent="0.35">
      <c r="A821" t="s">
        <v>66</v>
      </c>
      <c r="B821" t="s">
        <v>18</v>
      </c>
      <c r="C821">
        <v>24.08</v>
      </c>
      <c r="D821">
        <v>60</v>
      </c>
      <c r="E821">
        <v>1</v>
      </c>
    </row>
    <row r="822" spans="1:5" x14ac:dyDescent="0.35">
      <c r="A822" t="s">
        <v>48</v>
      </c>
      <c r="B822" t="s">
        <v>30</v>
      </c>
      <c r="C822">
        <v>24.08</v>
      </c>
      <c r="D822">
        <v>60</v>
      </c>
      <c r="E822">
        <v>1</v>
      </c>
    </row>
    <row r="823" spans="1:5" x14ac:dyDescent="0.35">
      <c r="A823" t="s">
        <v>50</v>
      </c>
      <c r="B823" t="s">
        <v>23</v>
      </c>
      <c r="C823">
        <v>24.08</v>
      </c>
      <c r="D823">
        <v>60</v>
      </c>
      <c r="E823">
        <v>1</v>
      </c>
    </row>
    <row r="824" spans="1:5" x14ac:dyDescent="0.35">
      <c r="A824" t="s">
        <v>54</v>
      </c>
      <c r="B824" t="s">
        <v>28</v>
      </c>
      <c r="C824">
        <v>24.08</v>
      </c>
      <c r="D824">
        <v>60</v>
      </c>
      <c r="E824">
        <v>1</v>
      </c>
    </row>
    <row r="825" spans="1:5" x14ac:dyDescent="0.35">
      <c r="A825" t="s">
        <v>63</v>
      </c>
      <c r="B825" t="s">
        <v>30</v>
      </c>
      <c r="C825">
        <v>24.08</v>
      </c>
      <c r="D825">
        <v>60</v>
      </c>
      <c r="E825">
        <v>1</v>
      </c>
    </row>
    <row r="826" spans="1:5" x14ac:dyDescent="0.35">
      <c r="A826" t="s">
        <v>37</v>
      </c>
      <c r="B826" t="s">
        <v>43</v>
      </c>
      <c r="C826">
        <v>24.08</v>
      </c>
      <c r="D826">
        <v>60</v>
      </c>
      <c r="E826">
        <v>1</v>
      </c>
    </row>
    <row r="827" spans="1:5" x14ac:dyDescent="0.35">
      <c r="A827" t="s">
        <v>60</v>
      </c>
      <c r="B827" t="s">
        <v>23</v>
      </c>
      <c r="C827">
        <v>24.08</v>
      </c>
      <c r="D827">
        <v>60</v>
      </c>
      <c r="E827">
        <v>1</v>
      </c>
    </row>
    <row r="828" spans="1:5" x14ac:dyDescent="0.35">
      <c r="A828" t="s">
        <v>40</v>
      </c>
      <c r="B828" t="s">
        <v>18</v>
      </c>
      <c r="C828">
        <v>24.08</v>
      </c>
      <c r="D828">
        <v>60</v>
      </c>
      <c r="E828">
        <v>1</v>
      </c>
    </row>
    <row r="829" spans="1:5" x14ac:dyDescent="0.35">
      <c r="A829" t="s">
        <v>31</v>
      </c>
      <c r="B829" t="s">
        <v>43</v>
      </c>
      <c r="C829">
        <v>24.08</v>
      </c>
      <c r="D829">
        <v>60</v>
      </c>
      <c r="E829">
        <v>1</v>
      </c>
    </row>
    <row r="830" spans="1:5" x14ac:dyDescent="0.35">
      <c r="A830" t="s">
        <v>26</v>
      </c>
      <c r="B830" t="s">
        <v>23</v>
      </c>
      <c r="C830">
        <v>24.08</v>
      </c>
      <c r="D830">
        <v>60</v>
      </c>
      <c r="E830">
        <v>1</v>
      </c>
    </row>
    <row r="831" spans="1:5" x14ac:dyDescent="0.35">
      <c r="A831" t="s">
        <v>49</v>
      </c>
      <c r="B831" t="s">
        <v>28</v>
      </c>
      <c r="C831">
        <v>24.08</v>
      </c>
      <c r="D831">
        <v>60</v>
      </c>
      <c r="E831">
        <v>1</v>
      </c>
    </row>
    <row r="832" spans="1:5" x14ac:dyDescent="0.35">
      <c r="A832" t="s">
        <v>22</v>
      </c>
      <c r="B832" t="s">
        <v>18</v>
      </c>
      <c r="C832">
        <v>24.08</v>
      </c>
      <c r="D832">
        <v>60</v>
      </c>
      <c r="E832">
        <v>1</v>
      </c>
    </row>
    <row r="833" spans="1:5" x14ac:dyDescent="0.35">
      <c r="A833" t="s">
        <v>41</v>
      </c>
      <c r="B833" t="s">
        <v>33</v>
      </c>
      <c r="C833">
        <v>24.08</v>
      </c>
      <c r="D833">
        <v>60</v>
      </c>
      <c r="E833">
        <v>1</v>
      </c>
    </row>
    <row r="834" spans="1:5" x14ac:dyDescent="0.35">
      <c r="A834" t="s">
        <v>57</v>
      </c>
      <c r="B834" t="s">
        <v>30</v>
      </c>
      <c r="C834">
        <v>24.08</v>
      </c>
      <c r="D834">
        <v>60</v>
      </c>
      <c r="E834">
        <v>1</v>
      </c>
    </row>
    <row r="835" spans="1:5" x14ac:dyDescent="0.35">
      <c r="A835" t="s">
        <v>50</v>
      </c>
      <c r="B835" t="s">
        <v>33</v>
      </c>
      <c r="C835">
        <v>24.08</v>
      </c>
      <c r="D835">
        <v>60</v>
      </c>
      <c r="E835">
        <v>1</v>
      </c>
    </row>
    <row r="836" spans="1:5" x14ac:dyDescent="0.35">
      <c r="A836" t="s">
        <v>80</v>
      </c>
      <c r="B836" t="s">
        <v>73</v>
      </c>
      <c r="C836">
        <v>24.08</v>
      </c>
      <c r="D836">
        <v>60</v>
      </c>
      <c r="E836">
        <v>1</v>
      </c>
    </row>
    <row r="837" spans="1:5" x14ac:dyDescent="0.35">
      <c r="A837" t="s">
        <v>29</v>
      </c>
      <c r="B837" t="s">
        <v>30</v>
      </c>
      <c r="C837">
        <v>23.99</v>
      </c>
      <c r="D837">
        <v>60</v>
      </c>
      <c r="E837">
        <v>5</v>
      </c>
    </row>
    <row r="838" spans="1:5" x14ac:dyDescent="0.35">
      <c r="A838" t="s">
        <v>26</v>
      </c>
      <c r="B838" t="s">
        <v>30</v>
      </c>
      <c r="C838">
        <v>23.99</v>
      </c>
      <c r="D838">
        <v>60</v>
      </c>
      <c r="E838">
        <v>4</v>
      </c>
    </row>
    <row r="839" spans="1:5" x14ac:dyDescent="0.35">
      <c r="A839" t="s">
        <v>37</v>
      </c>
      <c r="B839" t="s">
        <v>30</v>
      </c>
      <c r="C839">
        <v>23.99</v>
      </c>
      <c r="D839">
        <v>60</v>
      </c>
      <c r="E839">
        <v>4</v>
      </c>
    </row>
    <row r="840" spans="1:5" x14ac:dyDescent="0.35">
      <c r="A840" t="s">
        <v>80</v>
      </c>
      <c r="B840" t="s">
        <v>0</v>
      </c>
      <c r="C840">
        <v>23.99</v>
      </c>
      <c r="D840">
        <v>60</v>
      </c>
      <c r="E840">
        <v>1</v>
      </c>
    </row>
    <row r="841" spans="1:5" x14ac:dyDescent="0.35">
      <c r="A841" t="s">
        <v>66</v>
      </c>
      <c r="B841" t="s">
        <v>28</v>
      </c>
      <c r="C841">
        <v>23.99</v>
      </c>
      <c r="D841">
        <v>60</v>
      </c>
      <c r="E841">
        <v>1</v>
      </c>
    </row>
    <row r="842" spans="1:5" x14ac:dyDescent="0.35">
      <c r="A842" t="s">
        <v>44</v>
      </c>
      <c r="B842" t="s">
        <v>30</v>
      </c>
      <c r="C842">
        <v>23.99</v>
      </c>
      <c r="D842">
        <v>60</v>
      </c>
      <c r="E842">
        <v>1</v>
      </c>
    </row>
    <row r="843" spans="1:5" x14ac:dyDescent="0.35">
      <c r="A843" t="s">
        <v>41</v>
      </c>
      <c r="B843" t="s">
        <v>53</v>
      </c>
      <c r="C843">
        <v>23.99</v>
      </c>
      <c r="D843">
        <v>60</v>
      </c>
      <c r="E843">
        <v>1</v>
      </c>
    </row>
    <row r="844" spans="1:5" x14ac:dyDescent="0.35">
      <c r="A844" t="s">
        <v>54</v>
      </c>
      <c r="B844" t="s">
        <v>53</v>
      </c>
      <c r="C844">
        <v>23.99</v>
      </c>
      <c r="D844">
        <v>60</v>
      </c>
      <c r="E844">
        <v>1</v>
      </c>
    </row>
    <row r="845" spans="1:5" x14ac:dyDescent="0.35">
      <c r="A845" t="s">
        <v>34</v>
      </c>
      <c r="B845" t="s">
        <v>33</v>
      </c>
      <c r="C845">
        <v>23.99</v>
      </c>
      <c r="D845">
        <v>60</v>
      </c>
      <c r="E845">
        <v>1</v>
      </c>
    </row>
    <row r="846" spans="1:5" x14ac:dyDescent="0.35">
      <c r="A846" t="s">
        <v>68</v>
      </c>
      <c r="B846" t="s">
        <v>0</v>
      </c>
      <c r="C846">
        <v>23.99</v>
      </c>
      <c r="D846">
        <v>60</v>
      </c>
      <c r="E846">
        <v>1</v>
      </c>
    </row>
    <row r="847" spans="1:5" x14ac:dyDescent="0.35">
      <c r="A847" t="s">
        <v>54</v>
      </c>
      <c r="B847" t="s">
        <v>30</v>
      </c>
      <c r="C847">
        <v>23.99</v>
      </c>
      <c r="D847">
        <v>60</v>
      </c>
      <c r="E847">
        <v>1</v>
      </c>
    </row>
    <row r="848" spans="1:5" x14ac:dyDescent="0.35">
      <c r="A848" t="s">
        <v>79</v>
      </c>
      <c r="B848" t="s">
        <v>18</v>
      </c>
      <c r="C848">
        <v>23.99</v>
      </c>
      <c r="D848">
        <v>60</v>
      </c>
      <c r="E848">
        <v>1</v>
      </c>
    </row>
    <row r="849" spans="1:5" x14ac:dyDescent="0.35">
      <c r="A849" t="s">
        <v>0</v>
      </c>
      <c r="B849" t="s">
        <v>30</v>
      </c>
      <c r="C849">
        <v>23.99</v>
      </c>
      <c r="D849">
        <v>60</v>
      </c>
      <c r="E849">
        <v>1</v>
      </c>
    </row>
    <row r="850" spans="1:5" x14ac:dyDescent="0.35">
      <c r="A850" t="s">
        <v>46</v>
      </c>
      <c r="B850" t="s">
        <v>30</v>
      </c>
      <c r="C850">
        <v>23.99</v>
      </c>
      <c r="D850">
        <v>60</v>
      </c>
      <c r="E850">
        <v>1</v>
      </c>
    </row>
    <row r="851" spans="1:5" x14ac:dyDescent="0.35">
      <c r="A851" t="s">
        <v>24</v>
      </c>
      <c r="B851" t="s">
        <v>30</v>
      </c>
      <c r="C851">
        <v>23.99</v>
      </c>
      <c r="D851">
        <v>60</v>
      </c>
      <c r="E851">
        <v>1</v>
      </c>
    </row>
    <row r="852" spans="1:5" x14ac:dyDescent="0.35">
      <c r="A852" t="s">
        <v>19</v>
      </c>
      <c r="B852" t="s">
        <v>0</v>
      </c>
      <c r="C852">
        <v>23.99</v>
      </c>
      <c r="D852">
        <v>60</v>
      </c>
      <c r="E852">
        <v>1</v>
      </c>
    </row>
    <row r="853" spans="1:5" x14ac:dyDescent="0.35">
      <c r="A853" t="s">
        <v>56</v>
      </c>
      <c r="B853" t="s">
        <v>43</v>
      </c>
      <c r="C853">
        <v>23.99</v>
      </c>
      <c r="D853">
        <v>60</v>
      </c>
      <c r="E853">
        <v>1</v>
      </c>
    </row>
    <row r="854" spans="1:5" x14ac:dyDescent="0.35">
      <c r="A854" t="s">
        <v>49</v>
      </c>
      <c r="B854" t="s">
        <v>30</v>
      </c>
      <c r="C854">
        <v>23.99</v>
      </c>
      <c r="D854">
        <v>60</v>
      </c>
      <c r="E854">
        <v>1</v>
      </c>
    </row>
    <row r="855" spans="1:5" x14ac:dyDescent="0.35">
      <c r="A855" t="s">
        <v>62</v>
      </c>
      <c r="B855" t="s">
        <v>30</v>
      </c>
      <c r="C855">
        <v>23.99</v>
      </c>
      <c r="D855">
        <v>60</v>
      </c>
      <c r="E855">
        <v>1</v>
      </c>
    </row>
    <row r="856" spans="1:5" x14ac:dyDescent="0.35">
      <c r="A856" t="s">
        <v>87</v>
      </c>
      <c r="B856" t="s">
        <v>30</v>
      </c>
      <c r="C856">
        <v>23.99</v>
      </c>
      <c r="D856">
        <v>60</v>
      </c>
      <c r="E856">
        <v>1</v>
      </c>
    </row>
    <row r="857" spans="1:5" x14ac:dyDescent="0.35">
      <c r="A857" t="s">
        <v>52</v>
      </c>
      <c r="B857" t="s">
        <v>30</v>
      </c>
      <c r="C857">
        <v>23.99</v>
      </c>
      <c r="D857">
        <v>60</v>
      </c>
      <c r="E857">
        <v>1</v>
      </c>
    </row>
    <row r="858" spans="1:5" x14ac:dyDescent="0.35">
      <c r="A858" t="s">
        <v>55</v>
      </c>
      <c r="B858" t="s">
        <v>30</v>
      </c>
      <c r="C858">
        <v>23.99</v>
      </c>
      <c r="D858">
        <v>60</v>
      </c>
      <c r="E858">
        <v>1</v>
      </c>
    </row>
    <row r="859" spans="1:5" x14ac:dyDescent="0.35">
      <c r="A859" t="s">
        <v>26</v>
      </c>
      <c r="B859" t="s">
        <v>35</v>
      </c>
      <c r="C859">
        <v>23.99</v>
      </c>
      <c r="D859">
        <v>60</v>
      </c>
      <c r="E859">
        <v>1</v>
      </c>
    </row>
    <row r="860" spans="1:5" x14ac:dyDescent="0.35">
      <c r="A860" t="s">
        <v>37</v>
      </c>
      <c r="B860" t="s">
        <v>30</v>
      </c>
      <c r="C860">
        <v>23.91</v>
      </c>
      <c r="D860">
        <v>60</v>
      </c>
      <c r="E860">
        <v>2</v>
      </c>
    </row>
    <row r="861" spans="1:5" x14ac:dyDescent="0.35">
      <c r="A861" t="s">
        <v>34</v>
      </c>
      <c r="B861" t="s">
        <v>33</v>
      </c>
      <c r="C861">
        <v>23.91</v>
      </c>
      <c r="D861">
        <v>60</v>
      </c>
      <c r="E861">
        <v>1</v>
      </c>
    </row>
    <row r="862" spans="1:5" x14ac:dyDescent="0.35">
      <c r="A862" t="s">
        <v>49</v>
      </c>
      <c r="B862" t="s">
        <v>30</v>
      </c>
      <c r="C862">
        <v>23.91</v>
      </c>
      <c r="D862">
        <v>60</v>
      </c>
      <c r="E862">
        <v>1</v>
      </c>
    </row>
    <row r="863" spans="1:5" x14ac:dyDescent="0.35">
      <c r="A863" t="s">
        <v>56</v>
      </c>
      <c r="B863" t="s">
        <v>30</v>
      </c>
      <c r="C863">
        <v>23.91</v>
      </c>
      <c r="D863">
        <v>60</v>
      </c>
      <c r="E863">
        <v>1</v>
      </c>
    </row>
    <row r="864" spans="1:5" x14ac:dyDescent="0.35">
      <c r="A864" t="s">
        <v>26</v>
      </c>
      <c r="B864" t="s">
        <v>30</v>
      </c>
      <c r="C864">
        <v>23.91</v>
      </c>
      <c r="D864">
        <v>60</v>
      </c>
      <c r="E864">
        <v>1</v>
      </c>
    </row>
    <row r="865" spans="1:5" x14ac:dyDescent="0.35">
      <c r="A865" t="s">
        <v>29</v>
      </c>
      <c r="B865" t="s">
        <v>28</v>
      </c>
      <c r="C865">
        <v>23.91</v>
      </c>
      <c r="D865">
        <v>60</v>
      </c>
      <c r="E865">
        <v>1</v>
      </c>
    </row>
    <row r="866" spans="1:5" x14ac:dyDescent="0.35">
      <c r="A866" t="s">
        <v>26</v>
      </c>
      <c r="B866" t="s">
        <v>30</v>
      </c>
      <c r="C866">
        <v>23.83</v>
      </c>
      <c r="D866">
        <v>60</v>
      </c>
      <c r="E866">
        <v>12</v>
      </c>
    </row>
    <row r="867" spans="1:5" x14ac:dyDescent="0.35">
      <c r="A867" t="s">
        <v>29</v>
      </c>
      <c r="B867" t="s">
        <v>30</v>
      </c>
      <c r="C867">
        <v>23.83</v>
      </c>
      <c r="D867">
        <v>60</v>
      </c>
      <c r="E867">
        <v>10</v>
      </c>
    </row>
    <row r="868" spans="1:5" x14ac:dyDescent="0.35">
      <c r="A868" t="s">
        <v>37</v>
      </c>
      <c r="B868" t="s">
        <v>30</v>
      </c>
      <c r="C868">
        <v>23.83</v>
      </c>
      <c r="D868">
        <v>60</v>
      </c>
      <c r="E868">
        <v>9</v>
      </c>
    </row>
    <row r="869" spans="1:5" x14ac:dyDescent="0.35">
      <c r="A869" t="s">
        <v>47</v>
      </c>
      <c r="B869" t="s">
        <v>30</v>
      </c>
      <c r="C869">
        <v>23.83</v>
      </c>
      <c r="D869">
        <v>60</v>
      </c>
      <c r="E869">
        <v>4</v>
      </c>
    </row>
    <row r="870" spans="1:5" x14ac:dyDescent="0.35">
      <c r="A870" t="s">
        <v>31</v>
      </c>
      <c r="B870" t="s">
        <v>30</v>
      </c>
      <c r="C870">
        <v>23.83</v>
      </c>
      <c r="D870">
        <v>60</v>
      </c>
      <c r="E870">
        <v>4</v>
      </c>
    </row>
    <row r="871" spans="1:5" x14ac:dyDescent="0.35">
      <c r="A871" t="s">
        <v>37</v>
      </c>
      <c r="B871" t="s">
        <v>28</v>
      </c>
      <c r="C871">
        <v>23.83</v>
      </c>
      <c r="D871">
        <v>60</v>
      </c>
      <c r="E871">
        <v>4</v>
      </c>
    </row>
    <row r="872" spans="1:5" x14ac:dyDescent="0.35">
      <c r="A872" t="s">
        <v>44</v>
      </c>
      <c r="B872" t="s">
        <v>30</v>
      </c>
      <c r="C872">
        <v>23.83</v>
      </c>
      <c r="D872">
        <v>60</v>
      </c>
      <c r="E872">
        <v>3</v>
      </c>
    </row>
    <row r="873" spans="1:5" x14ac:dyDescent="0.35">
      <c r="A873" t="s">
        <v>24</v>
      </c>
      <c r="B873" t="s">
        <v>30</v>
      </c>
      <c r="C873">
        <v>23.83</v>
      </c>
      <c r="D873">
        <v>60</v>
      </c>
      <c r="E873">
        <v>3</v>
      </c>
    </row>
    <row r="874" spans="1:5" x14ac:dyDescent="0.35">
      <c r="A874" t="s">
        <v>52</v>
      </c>
      <c r="B874" t="s">
        <v>30</v>
      </c>
      <c r="C874">
        <v>23.83</v>
      </c>
      <c r="D874">
        <v>60</v>
      </c>
      <c r="E874">
        <v>3</v>
      </c>
    </row>
    <row r="875" spans="1:5" x14ac:dyDescent="0.35">
      <c r="A875" t="s">
        <v>0</v>
      </c>
      <c r="B875" t="s">
        <v>30</v>
      </c>
      <c r="C875">
        <v>23.83</v>
      </c>
      <c r="D875">
        <v>60</v>
      </c>
      <c r="E875">
        <v>3</v>
      </c>
    </row>
    <row r="876" spans="1:5" x14ac:dyDescent="0.35">
      <c r="A876" t="s">
        <v>40</v>
      </c>
      <c r="B876" t="s">
        <v>30</v>
      </c>
      <c r="C876">
        <v>23.83</v>
      </c>
      <c r="D876">
        <v>60</v>
      </c>
      <c r="E876">
        <v>3</v>
      </c>
    </row>
    <row r="877" spans="1:5" x14ac:dyDescent="0.35">
      <c r="A877" t="s">
        <v>49</v>
      </c>
      <c r="B877" t="s">
        <v>30</v>
      </c>
      <c r="C877">
        <v>23.83</v>
      </c>
      <c r="D877">
        <v>60</v>
      </c>
      <c r="E877">
        <v>3</v>
      </c>
    </row>
    <row r="878" spans="1:5" x14ac:dyDescent="0.35">
      <c r="A878" t="s">
        <v>22</v>
      </c>
      <c r="B878" t="s">
        <v>30</v>
      </c>
      <c r="C878">
        <v>23.83</v>
      </c>
      <c r="D878">
        <v>60</v>
      </c>
      <c r="E878">
        <v>2</v>
      </c>
    </row>
    <row r="879" spans="1:5" x14ac:dyDescent="0.35">
      <c r="A879" t="s">
        <v>26</v>
      </c>
      <c r="B879" t="s">
        <v>28</v>
      </c>
      <c r="C879">
        <v>23.83</v>
      </c>
      <c r="D879">
        <v>60</v>
      </c>
      <c r="E879">
        <v>2</v>
      </c>
    </row>
    <row r="880" spans="1:5" x14ac:dyDescent="0.35">
      <c r="A880" t="s">
        <v>55</v>
      </c>
      <c r="B880" t="s">
        <v>30</v>
      </c>
      <c r="C880">
        <v>23.83</v>
      </c>
      <c r="D880">
        <v>60</v>
      </c>
      <c r="E880">
        <v>2</v>
      </c>
    </row>
    <row r="881" spans="1:5" x14ac:dyDescent="0.35">
      <c r="A881" t="s">
        <v>46</v>
      </c>
      <c r="B881" t="s">
        <v>28</v>
      </c>
      <c r="C881">
        <v>23.83</v>
      </c>
      <c r="D881">
        <v>60</v>
      </c>
      <c r="E881">
        <v>2</v>
      </c>
    </row>
    <row r="882" spans="1:5" x14ac:dyDescent="0.35">
      <c r="A882" t="s">
        <v>62</v>
      </c>
      <c r="B882" t="s">
        <v>30</v>
      </c>
      <c r="C882">
        <v>23.83</v>
      </c>
      <c r="D882">
        <v>60</v>
      </c>
      <c r="E882">
        <v>2</v>
      </c>
    </row>
    <row r="883" spans="1:5" x14ac:dyDescent="0.35">
      <c r="A883" t="s">
        <v>47</v>
      </c>
      <c r="B883" t="s">
        <v>28</v>
      </c>
      <c r="C883">
        <v>23.83</v>
      </c>
      <c r="D883">
        <v>60</v>
      </c>
      <c r="E883">
        <v>2</v>
      </c>
    </row>
    <row r="884" spans="1:5" x14ac:dyDescent="0.35">
      <c r="A884" t="s">
        <v>34</v>
      </c>
      <c r="B884" t="s">
        <v>30</v>
      </c>
      <c r="C884">
        <v>23.83</v>
      </c>
      <c r="D884">
        <v>60</v>
      </c>
      <c r="E884">
        <v>2</v>
      </c>
    </row>
    <row r="885" spans="1:5" x14ac:dyDescent="0.35">
      <c r="A885" t="s">
        <v>26</v>
      </c>
      <c r="B885" t="s">
        <v>18</v>
      </c>
      <c r="C885">
        <v>23.83</v>
      </c>
      <c r="D885">
        <v>60</v>
      </c>
      <c r="E885">
        <v>2</v>
      </c>
    </row>
    <row r="886" spans="1:5" x14ac:dyDescent="0.35">
      <c r="A886" t="s">
        <v>38</v>
      </c>
      <c r="B886" t="s">
        <v>30</v>
      </c>
      <c r="C886">
        <v>23.83</v>
      </c>
      <c r="D886">
        <v>60</v>
      </c>
      <c r="E886">
        <v>2</v>
      </c>
    </row>
    <row r="887" spans="1:5" x14ac:dyDescent="0.35">
      <c r="A887" t="s">
        <v>75</v>
      </c>
      <c r="B887" t="s">
        <v>18</v>
      </c>
      <c r="C887">
        <v>23.83</v>
      </c>
      <c r="D887">
        <v>60</v>
      </c>
      <c r="E887">
        <v>1</v>
      </c>
    </row>
    <row r="888" spans="1:5" x14ac:dyDescent="0.35">
      <c r="A888" t="s">
        <v>46</v>
      </c>
      <c r="B888" t="s">
        <v>18</v>
      </c>
      <c r="C888">
        <v>23.83</v>
      </c>
      <c r="D888">
        <v>60</v>
      </c>
      <c r="E888">
        <v>1</v>
      </c>
    </row>
    <row r="889" spans="1:5" x14ac:dyDescent="0.35">
      <c r="A889" t="s">
        <v>26</v>
      </c>
      <c r="B889" t="s">
        <v>23</v>
      </c>
      <c r="C889">
        <v>23.83</v>
      </c>
      <c r="D889">
        <v>60</v>
      </c>
      <c r="E889">
        <v>1</v>
      </c>
    </row>
    <row r="890" spans="1:5" x14ac:dyDescent="0.35">
      <c r="A890" t="s">
        <v>0</v>
      </c>
      <c r="B890" t="s">
        <v>35</v>
      </c>
      <c r="C890">
        <v>23.83</v>
      </c>
      <c r="D890">
        <v>60</v>
      </c>
      <c r="E890">
        <v>1</v>
      </c>
    </row>
    <row r="891" spans="1:5" x14ac:dyDescent="0.35">
      <c r="A891" t="s">
        <v>22</v>
      </c>
      <c r="B891" t="s">
        <v>33</v>
      </c>
      <c r="C891">
        <v>23.83</v>
      </c>
      <c r="D891">
        <v>60</v>
      </c>
      <c r="E891">
        <v>1</v>
      </c>
    </row>
    <row r="892" spans="1:5" x14ac:dyDescent="0.35">
      <c r="A892" t="s">
        <v>24</v>
      </c>
      <c r="B892" t="s">
        <v>18</v>
      </c>
      <c r="C892">
        <v>23.83</v>
      </c>
      <c r="D892">
        <v>60</v>
      </c>
      <c r="E892">
        <v>1</v>
      </c>
    </row>
    <row r="893" spans="1:5" x14ac:dyDescent="0.35">
      <c r="A893" t="s">
        <v>42</v>
      </c>
      <c r="B893" t="s">
        <v>30</v>
      </c>
      <c r="C893">
        <v>23.83</v>
      </c>
      <c r="D893">
        <v>60</v>
      </c>
      <c r="E893">
        <v>1</v>
      </c>
    </row>
    <row r="894" spans="1:5" x14ac:dyDescent="0.35">
      <c r="A894" t="s">
        <v>52</v>
      </c>
      <c r="B894" t="s">
        <v>18</v>
      </c>
      <c r="C894">
        <v>23.83</v>
      </c>
      <c r="D894">
        <v>60</v>
      </c>
      <c r="E894">
        <v>1</v>
      </c>
    </row>
    <row r="895" spans="1:5" x14ac:dyDescent="0.35">
      <c r="A895" t="s">
        <v>61</v>
      </c>
      <c r="B895" t="s">
        <v>30</v>
      </c>
      <c r="C895">
        <v>23.83</v>
      </c>
      <c r="D895">
        <v>60</v>
      </c>
      <c r="E895">
        <v>1</v>
      </c>
    </row>
    <row r="896" spans="1:5" x14ac:dyDescent="0.35">
      <c r="A896" t="s">
        <v>68</v>
      </c>
      <c r="B896" t="s">
        <v>30</v>
      </c>
      <c r="C896">
        <v>23.83</v>
      </c>
      <c r="D896">
        <v>60</v>
      </c>
      <c r="E896">
        <v>1</v>
      </c>
    </row>
    <row r="897" spans="1:5" x14ac:dyDescent="0.35">
      <c r="A897" t="s">
        <v>56</v>
      </c>
      <c r="B897" t="s">
        <v>30</v>
      </c>
      <c r="C897">
        <v>23.83</v>
      </c>
      <c r="D897">
        <v>60</v>
      </c>
      <c r="E897">
        <v>1</v>
      </c>
    </row>
    <row r="898" spans="1:5" x14ac:dyDescent="0.35">
      <c r="A898" t="s">
        <v>29</v>
      </c>
      <c r="B898" t="s">
        <v>28</v>
      </c>
      <c r="C898">
        <v>23.83</v>
      </c>
      <c r="D898">
        <v>60</v>
      </c>
      <c r="E898">
        <v>1</v>
      </c>
    </row>
    <row r="899" spans="1:5" x14ac:dyDescent="0.35">
      <c r="A899" t="s">
        <v>29</v>
      </c>
      <c r="B899" t="s">
        <v>18</v>
      </c>
      <c r="C899">
        <v>23.83</v>
      </c>
      <c r="D899">
        <v>60</v>
      </c>
      <c r="E899">
        <v>1</v>
      </c>
    </row>
    <row r="900" spans="1:5" x14ac:dyDescent="0.35">
      <c r="A900" t="s">
        <v>66</v>
      </c>
      <c r="B900" t="s">
        <v>43</v>
      </c>
      <c r="C900">
        <v>23.83</v>
      </c>
      <c r="D900">
        <v>60</v>
      </c>
      <c r="E900">
        <v>1</v>
      </c>
    </row>
    <row r="901" spans="1:5" x14ac:dyDescent="0.35">
      <c r="A901" t="s">
        <v>66</v>
      </c>
      <c r="B901" t="s">
        <v>28</v>
      </c>
      <c r="C901">
        <v>23.83</v>
      </c>
      <c r="D901">
        <v>60</v>
      </c>
      <c r="E901">
        <v>1</v>
      </c>
    </row>
    <row r="902" spans="1:5" x14ac:dyDescent="0.35">
      <c r="A902" t="s">
        <v>50</v>
      </c>
      <c r="B902" t="s">
        <v>28</v>
      </c>
      <c r="C902">
        <v>23.83</v>
      </c>
      <c r="D902">
        <v>60</v>
      </c>
      <c r="E902">
        <v>1</v>
      </c>
    </row>
    <row r="903" spans="1:5" x14ac:dyDescent="0.35">
      <c r="A903" t="s">
        <v>61</v>
      </c>
      <c r="B903" t="s">
        <v>28</v>
      </c>
      <c r="C903">
        <v>23.83</v>
      </c>
      <c r="D903">
        <v>60</v>
      </c>
      <c r="E903">
        <v>1</v>
      </c>
    </row>
    <row r="904" spans="1:5" x14ac:dyDescent="0.35">
      <c r="A904" t="s">
        <v>44</v>
      </c>
      <c r="B904" t="s">
        <v>18</v>
      </c>
      <c r="C904">
        <v>23.83</v>
      </c>
      <c r="D904">
        <v>60</v>
      </c>
      <c r="E904">
        <v>1</v>
      </c>
    </row>
    <row r="905" spans="1:5" x14ac:dyDescent="0.35">
      <c r="A905" t="s">
        <v>31</v>
      </c>
      <c r="B905" t="s">
        <v>28</v>
      </c>
      <c r="C905">
        <v>23.83</v>
      </c>
      <c r="D905">
        <v>60</v>
      </c>
      <c r="E905">
        <v>1</v>
      </c>
    </row>
    <row r="906" spans="1:5" x14ac:dyDescent="0.35">
      <c r="A906" t="s">
        <v>87</v>
      </c>
      <c r="B906" t="s">
        <v>28</v>
      </c>
      <c r="C906">
        <v>23.83</v>
      </c>
      <c r="D906">
        <v>60</v>
      </c>
      <c r="E906">
        <v>1</v>
      </c>
    </row>
    <row r="907" spans="1:5" x14ac:dyDescent="0.35">
      <c r="A907" t="s">
        <v>51</v>
      </c>
      <c r="B907" t="s">
        <v>30</v>
      </c>
      <c r="C907">
        <v>23.83</v>
      </c>
      <c r="D907">
        <v>60</v>
      </c>
      <c r="E907">
        <v>1</v>
      </c>
    </row>
    <row r="908" spans="1:5" x14ac:dyDescent="0.35">
      <c r="A908" t="s">
        <v>40</v>
      </c>
      <c r="B908" t="s">
        <v>53</v>
      </c>
      <c r="C908">
        <v>23.83</v>
      </c>
      <c r="D908">
        <v>60</v>
      </c>
      <c r="E908">
        <v>1</v>
      </c>
    </row>
    <row r="909" spans="1:5" x14ac:dyDescent="0.35">
      <c r="A909" t="s">
        <v>62</v>
      </c>
      <c r="B909" t="s">
        <v>28</v>
      </c>
      <c r="C909">
        <v>23.83</v>
      </c>
      <c r="D909">
        <v>60</v>
      </c>
      <c r="E909">
        <v>1</v>
      </c>
    </row>
    <row r="910" spans="1:5" x14ac:dyDescent="0.35">
      <c r="A910" t="s">
        <v>24</v>
      </c>
      <c r="B910" t="s">
        <v>28</v>
      </c>
      <c r="C910">
        <v>23.83</v>
      </c>
      <c r="D910">
        <v>60</v>
      </c>
      <c r="E910">
        <v>1</v>
      </c>
    </row>
    <row r="911" spans="1:5" x14ac:dyDescent="0.35">
      <c r="A911" t="s">
        <v>26</v>
      </c>
      <c r="B911" t="s">
        <v>35</v>
      </c>
      <c r="C911">
        <v>23.83</v>
      </c>
      <c r="D911">
        <v>60</v>
      </c>
      <c r="E911">
        <v>1</v>
      </c>
    </row>
    <row r="912" spans="1:5" x14ac:dyDescent="0.35">
      <c r="A912" t="s">
        <v>68</v>
      </c>
      <c r="B912" t="s">
        <v>28</v>
      </c>
      <c r="C912">
        <v>23.83</v>
      </c>
      <c r="D912">
        <v>60</v>
      </c>
      <c r="E912">
        <v>1</v>
      </c>
    </row>
    <row r="913" spans="1:5" x14ac:dyDescent="0.35">
      <c r="A913" t="s">
        <v>49</v>
      </c>
      <c r="B913" t="s">
        <v>18</v>
      </c>
      <c r="C913">
        <v>23.83</v>
      </c>
      <c r="D913">
        <v>60</v>
      </c>
      <c r="E913">
        <v>1</v>
      </c>
    </row>
    <row r="914" spans="1:5" x14ac:dyDescent="0.35">
      <c r="A914" t="s">
        <v>61</v>
      </c>
      <c r="B914" t="s">
        <v>73</v>
      </c>
      <c r="C914">
        <v>23.83</v>
      </c>
      <c r="D914">
        <v>60</v>
      </c>
      <c r="E914">
        <v>1</v>
      </c>
    </row>
    <row r="915" spans="1:5" x14ac:dyDescent="0.35">
      <c r="A915" t="s">
        <v>26</v>
      </c>
      <c r="B915" t="s">
        <v>0</v>
      </c>
      <c r="C915">
        <v>23.83</v>
      </c>
      <c r="D915">
        <v>60</v>
      </c>
      <c r="E915">
        <v>1</v>
      </c>
    </row>
    <row r="916" spans="1:5" x14ac:dyDescent="0.35">
      <c r="A916" t="s">
        <v>54</v>
      </c>
      <c r="B916" t="s">
        <v>23</v>
      </c>
      <c r="C916">
        <v>23.83</v>
      </c>
      <c r="D916">
        <v>60</v>
      </c>
      <c r="E916">
        <v>1</v>
      </c>
    </row>
    <row r="917" spans="1:5" x14ac:dyDescent="0.35">
      <c r="A917" t="s">
        <v>34</v>
      </c>
      <c r="B917" t="s">
        <v>28</v>
      </c>
      <c r="C917">
        <v>23.83</v>
      </c>
      <c r="D917">
        <v>60</v>
      </c>
      <c r="E917">
        <v>1</v>
      </c>
    </row>
    <row r="918" spans="1:5" x14ac:dyDescent="0.35">
      <c r="A918" t="s">
        <v>19</v>
      </c>
      <c r="B918" t="s">
        <v>30</v>
      </c>
      <c r="C918">
        <v>23.83</v>
      </c>
      <c r="D918">
        <v>60</v>
      </c>
      <c r="E918">
        <v>1</v>
      </c>
    </row>
    <row r="919" spans="1:5" x14ac:dyDescent="0.35">
      <c r="A919" t="s">
        <v>44</v>
      </c>
      <c r="B919" t="s">
        <v>28</v>
      </c>
      <c r="C919">
        <v>23.83</v>
      </c>
      <c r="D919">
        <v>60</v>
      </c>
      <c r="E919">
        <v>1</v>
      </c>
    </row>
    <row r="920" spans="1:5" x14ac:dyDescent="0.35">
      <c r="A920" t="s">
        <v>19</v>
      </c>
      <c r="B920" t="s">
        <v>28</v>
      </c>
      <c r="C920">
        <v>23.83</v>
      </c>
      <c r="D920">
        <v>60</v>
      </c>
      <c r="E920">
        <v>1</v>
      </c>
    </row>
    <row r="921" spans="1:5" x14ac:dyDescent="0.35">
      <c r="A921" t="s">
        <v>56</v>
      </c>
      <c r="B921" t="s">
        <v>18</v>
      </c>
      <c r="C921">
        <v>23.83</v>
      </c>
      <c r="D921">
        <v>60</v>
      </c>
      <c r="E921">
        <v>1</v>
      </c>
    </row>
    <row r="922" spans="1:5" x14ac:dyDescent="0.35">
      <c r="A922" t="s">
        <v>31</v>
      </c>
      <c r="B922" t="s">
        <v>0</v>
      </c>
      <c r="C922">
        <v>23.83</v>
      </c>
      <c r="D922">
        <v>60</v>
      </c>
      <c r="E922">
        <v>1</v>
      </c>
    </row>
    <row r="923" spans="1:5" x14ac:dyDescent="0.35">
      <c r="A923" t="s">
        <v>50</v>
      </c>
      <c r="B923" t="s">
        <v>30</v>
      </c>
      <c r="C923">
        <v>23.83</v>
      </c>
      <c r="D923">
        <v>60</v>
      </c>
      <c r="E923">
        <v>1</v>
      </c>
    </row>
    <row r="924" spans="1:5" x14ac:dyDescent="0.35">
      <c r="A924" t="s">
        <v>34</v>
      </c>
      <c r="B924" t="s">
        <v>33</v>
      </c>
      <c r="C924">
        <v>23.83</v>
      </c>
      <c r="D924">
        <v>60</v>
      </c>
      <c r="E924">
        <v>1</v>
      </c>
    </row>
    <row r="925" spans="1:5" x14ac:dyDescent="0.35">
      <c r="A925" t="s">
        <v>63</v>
      </c>
      <c r="B925" t="s">
        <v>30</v>
      </c>
      <c r="C925">
        <v>23.83</v>
      </c>
      <c r="D925">
        <v>60</v>
      </c>
      <c r="E925">
        <v>1</v>
      </c>
    </row>
    <row r="926" spans="1:5" x14ac:dyDescent="0.35">
      <c r="A926" t="s">
        <v>26</v>
      </c>
      <c r="B926" t="s">
        <v>30</v>
      </c>
      <c r="C926">
        <v>23.76</v>
      </c>
      <c r="D926">
        <v>60</v>
      </c>
      <c r="E926">
        <v>12</v>
      </c>
    </row>
    <row r="927" spans="1:5" x14ac:dyDescent="0.35">
      <c r="A927" t="s">
        <v>29</v>
      </c>
      <c r="B927" t="s">
        <v>30</v>
      </c>
      <c r="C927">
        <v>23.76</v>
      </c>
      <c r="D927">
        <v>60</v>
      </c>
      <c r="E927">
        <v>6</v>
      </c>
    </row>
    <row r="928" spans="1:5" x14ac:dyDescent="0.35">
      <c r="A928" t="s">
        <v>37</v>
      </c>
      <c r="B928" t="s">
        <v>30</v>
      </c>
      <c r="C928">
        <v>23.76</v>
      </c>
      <c r="D928">
        <v>60</v>
      </c>
      <c r="E928">
        <v>6</v>
      </c>
    </row>
    <row r="929" spans="1:5" x14ac:dyDescent="0.35">
      <c r="A929" t="s">
        <v>40</v>
      </c>
      <c r="B929" t="s">
        <v>30</v>
      </c>
      <c r="C929">
        <v>23.76</v>
      </c>
      <c r="D929">
        <v>60</v>
      </c>
      <c r="E929">
        <v>5</v>
      </c>
    </row>
    <row r="930" spans="1:5" x14ac:dyDescent="0.35">
      <c r="A930" t="s">
        <v>22</v>
      </c>
      <c r="B930" t="s">
        <v>30</v>
      </c>
      <c r="C930">
        <v>23.76</v>
      </c>
      <c r="D930">
        <v>60</v>
      </c>
      <c r="E930">
        <v>5</v>
      </c>
    </row>
    <row r="931" spans="1:5" x14ac:dyDescent="0.35">
      <c r="A931" t="s">
        <v>44</v>
      </c>
      <c r="B931" t="s">
        <v>30</v>
      </c>
      <c r="C931">
        <v>23.76</v>
      </c>
      <c r="D931">
        <v>60</v>
      </c>
      <c r="E931">
        <v>4</v>
      </c>
    </row>
    <row r="932" spans="1:5" x14ac:dyDescent="0.35">
      <c r="A932" t="s">
        <v>31</v>
      </c>
      <c r="B932" t="s">
        <v>30</v>
      </c>
      <c r="C932">
        <v>23.76</v>
      </c>
      <c r="D932">
        <v>60</v>
      </c>
      <c r="E932">
        <v>4</v>
      </c>
    </row>
    <row r="933" spans="1:5" x14ac:dyDescent="0.35">
      <c r="A933" t="s">
        <v>19</v>
      </c>
      <c r="B933" t="s">
        <v>30</v>
      </c>
      <c r="C933">
        <v>23.76</v>
      </c>
      <c r="D933">
        <v>60</v>
      </c>
      <c r="E933">
        <v>4</v>
      </c>
    </row>
    <row r="934" spans="1:5" x14ac:dyDescent="0.35">
      <c r="A934" t="s">
        <v>34</v>
      </c>
      <c r="B934" t="s">
        <v>30</v>
      </c>
      <c r="C934">
        <v>23.76</v>
      </c>
      <c r="D934">
        <v>60</v>
      </c>
      <c r="E934">
        <v>3</v>
      </c>
    </row>
    <row r="935" spans="1:5" x14ac:dyDescent="0.35">
      <c r="A935" t="s">
        <v>50</v>
      </c>
      <c r="B935" t="s">
        <v>30</v>
      </c>
      <c r="C935">
        <v>23.76</v>
      </c>
      <c r="D935">
        <v>60</v>
      </c>
      <c r="E935">
        <v>3</v>
      </c>
    </row>
    <row r="936" spans="1:5" x14ac:dyDescent="0.35">
      <c r="A936" t="s">
        <v>32</v>
      </c>
      <c r="B936" t="s">
        <v>30</v>
      </c>
      <c r="C936">
        <v>23.76</v>
      </c>
      <c r="D936">
        <v>60</v>
      </c>
      <c r="E936">
        <v>3</v>
      </c>
    </row>
    <row r="937" spans="1:5" x14ac:dyDescent="0.35">
      <c r="A937" t="s">
        <v>46</v>
      </c>
      <c r="B937" t="s">
        <v>30</v>
      </c>
      <c r="C937">
        <v>23.76</v>
      </c>
      <c r="D937">
        <v>60</v>
      </c>
      <c r="E937">
        <v>3</v>
      </c>
    </row>
    <row r="938" spans="1:5" x14ac:dyDescent="0.35">
      <c r="A938" t="s">
        <v>60</v>
      </c>
      <c r="B938" t="s">
        <v>30</v>
      </c>
      <c r="C938">
        <v>23.76</v>
      </c>
      <c r="D938">
        <v>60</v>
      </c>
      <c r="E938">
        <v>2</v>
      </c>
    </row>
    <row r="939" spans="1:5" x14ac:dyDescent="0.35">
      <c r="A939" t="s">
        <v>49</v>
      </c>
      <c r="B939" t="s">
        <v>18</v>
      </c>
      <c r="C939">
        <v>23.76</v>
      </c>
      <c r="D939">
        <v>60</v>
      </c>
      <c r="E939">
        <v>2</v>
      </c>
    </row>
    <row r="940" spans="1:5" x14ac:dyDescent="0.35">
      <c r="A940" t="s">
        <v>26</v>
      </c>
      <c r="B940" t="s">
        <v>18</v>
      </c>
      <c r="C940">
        <v>23.76</v>
      </c>
      <c r="D940">
        <v>60</v>
      </c>
      <c r="E940">
        <v>2</v>
      </c>
    </row>
    <row r="941" spans="1:5" x14ac:dyDescent="0.35">
      <c r="A941" t="s">
        <v>37</v>
      </c>
      <c r="B941" t="s">
        <v>18</v>
      </c>
      <c r="C941">
        <v>23.76</v>
      </c>
      <c r="D941">
        <v>60</v>
      </c>
      <c r="E941">
        <v>2</v>
      </c>
    </row>
    <row r="942" spans="1:5" x14ac:dyDescent="0.35">
      <c r="A942" t="s">
        <v>47</v>
      </c>
      <c r="B942" t="s">
        <v>30</v>
      </c>
      <c r="C942">
        <v>23.76</v>
      </c>
      <c r="D942">
        <v>60</v>
      </c>
      <c r="E942">
        <v>2</v>
      </c>
    </row>
    <row r="943" spans="1:5" x14ac:dyDescent="0.35">
      <c r="A943" t="s">
        <v>26</v>
      </c>
      <c r="B943" t="s">
        <v>23</v>
      </c>
      <c r="C943">
        <v>23.76</v>
      </c>
      <c r="D943">
        <v>60</v>
      </c>
      <c r="E943">
        <v>2</v>
      </c>
    </row>
    <row r="944" spans="1:5" x14ac:dyDescent="0.35">
      <c r="A944" t="s">
        <v>55</v>
      </c>
      <c r="B944" t="s">
        <v>30</v>
      </c>
      <c r="C944">
        <v>23.76</v>
      </c>
      <c r="D944">
        <v>60</v>
      </c>
      <c r="E944">
        <v>2</v>
      </c>
    </row>
    <row r="945" spans="1:5" x14ac:dyDescent="0.35">
      <c r="A945" t="s">
        <v>24</v>
      </c>
      <c r="B945" t="s">
        <v>30</v>
      </c>
      <c r="C945">
        <v>23.76</v>
      </c>
      <c r="D945">
        <v>60</v>
      </c>
      <c r="E945">
        <v>2</v>
      </c>
    </row>
    <row r="946" spans="1:5" x14ac:dyDescent="0.35">
      <c r="A946" t="s">
        <v>29</v>
      </c>
      <c r="B946" t="s">
        <v>28</v>
      </c>
      <c r="C946">
        <v>23.76</v>
      </c>
      <c r="D946">
        <v>60</v>
      </c>
      <c r="E946">
        <v>2</v>
      </c>
    </row>
    <row r="947" spans="1:5" x14ac:dyDescent="0.35">
      <c r="A947" t="s">
        <v>49</v>
      </c>
      <c r="B947" t="s">
        <v>30</v>
      </c>
      <c r="C947">
        <v>23.76</v>
      </c>
      <c r="D947">
        <v>60</v>
      </c>
      <c r="E947">
        <v>2</v>
      </c>
    </row>
    <row r="948" spans="1:5" x14ac:dyDescent="0.35">
      <c r="A948" t="s">
        <v>60</v>
      </c>
      <c r="B948" t="s">
        <v>18</v>
      </c>
      <c r="C948">
        <v>23.76</v>
      </c>
      <c r="D948">
        <v>60</v>
      </c>
      <c r="E948">
        <v>2</v>
      </c>
    </row>
    <row r="949" spans="1:5" x14ac:dyDescent="0.35">
      <c r="A949" t="s">
        <v>44</v>
      </c>
      <c r="B949" t="s">
        <v>28</v>
      </c>
      <c r="C949">
        <v>23.76</v>
      </c>
      <c r="D949">
        <v>60</v>
      </c>
      <c r="E949">
        <v>2</v>
      </c>
    </row>
    <row r="950" spans="1:5" x14ac:dyDescent="0.35">
      <c r="A950" t="s">
        <v>56</v>
      </c>
      <c r="B950" t="s">
        <v>30</v>
      </c>
      <c r="C950">
        <v>23.76</v>
      </c>
      <c r="D950">
        <v>60</v>
      </c>
      <c r="E950">
        <v>2</v>
      </c>
    </row>
    <row r="951" spans="1:5" x14ac:dyDescent="0.35">
      <c r="A951" t="s">
        <v>65</v>
      </c>
      <c r="B951" t="s">
        <v>30</v>
      </c>
      <c r="C951">
        <v>23.76</v>
      </c>
      <c r="D951">
        <v>60</v>
      </c>
      <c r="E951">
        <v>2</v>
      </c>
    </row>
    <row r="952" spans="1:5" x14ac:dyDescent="0.35">
      <c r="A952" t="s">
        <v>55</v>
      </c>
      <c r="B952" t="s">
        <v>28</v>
      </c>
      <c r="C952">
        <v>23.76</v>
      </c>
      <c r="D952">
        <v>60</v>
      </c>
      <c r="E952">
        <v>2</v>
      </c>
    </row>
    <row r="953" spans="1:5" x14ac:dyDescent="0.35">
      <c r="A953" t="s">
        <v>19</v>
      </c>
      <c r="B953" t="s">
        <v>33</v>
      </c>
      <c r="C953">
        <v>23.76</v>
      </c>
      <c r="D953">
        <v>60</v>
      </c>
      <c r="E953">
        <v>1</v>
      </c>
    </row>
    <row r="954" spans="1:5" x14ac:dyDescent="0.35">
      <c r="A954" t="s">
        <v>87</v>
      </c>
      <c r="B954" t="s">
        <v>30</v>
      </c>
      <c r="C954">
        <v>23.76</v>
      </c>
      <c r="D954">
        <v>60</v>
      </c>
      <c r="E954">
        <v>1</v>
      </c>
    </row>
    <row r="955" spans="1:5" x14ac:dyDescent="0.35">
      <c r="A955" t="s">
        <v>34</v>
      </c>
      <c r="B955" t="s">
        <v>23</v>
      </c>
      <c r="C955">
        <v>23.76</v>
      </c>
      <c r="D955">
        <v>60</v>
      </c>
      <c r="E955">
        <v>1</v>
      </c>
    </row>
    <row r="956" spans="1:5" x14ac:dyDescent="0.35">
      <c r="A956" t="s">
        <v>49</v>
      </c>
      <c r="B956" t="s">
        <v>28</v>
      </c>
      <c r="C956">
        <v>23.76</v>
      </c>
      <c r="D956">
        <v>60</v>
      </c>
      <c r="E956">
        <v>1</v>
      </c>
    </row>
    <row r="957" spans="1:5" x14ac:dyDescent="0.35">
      <c r="A957" t="s">
        <v>46</v>
      </c>
      <c r="B957" t="s">
        <v>18</v>
      </c>
      <c r="C957">
        <v>23.76</v>
      </c>
      <c r="D957">
        <v>60</v>
      </c>
      <c r="E957">
        <v>1</v>
      </c>
    </row>
    <row r="958" spans="1:5" x14ac:dyDescent="0.35">
      <c r="A958" t="s">
        <v>50</v>
      </c>
      <c r="B958" t="s">
        <v>18</v>
      </c>
      <c r="C958">
        <v>23.76</v>
      </c>
      <c r="D958">
        <v>60</v>
      </c>
      <c r="E958">
        <v>1</v>
      </c>
    </row>
    <row r="959" spans="1:5" x14ac:dyDescent="0.35">
      <c r="A959" t="s">
        <v>61</v>
      </c>
      <c r="B959" t="s">
        <v>28</v>
      </c>
      <c r="C959">
        <v>23.76</v>
      </c>
      <c r="D959">
        <v>60</v>
      </c>
      <c r="E959">
        <v>1</v>
      </c>
    </row>
    <row r="960" spans="1:5" x14ac:dyDescent="0.35">
      <c r="A960" t="s">
        <v>29</v>
      </c>
      <c r="B960" t="s">
        <v>18</v>
      </c>
      <c r="C960">
        <v>23.76</v>
      </c>
      <c r="D960">
        <v>60</v>
      </c>
      <c r="E960">
        <v>1</v>
      </c>
    </row>
    <row r="961" spans="1:5" x14ac:dyDescent="0.35">
      <c r="A961" t="s">
        <v>48</v>
      </c>
      <c r="B961" t="s">
        <v>30</v>
      </c>
      <c r="C961">
        <v>23.76</v>
      </c>
      <c r="D961">
        <v>60</v>
      </c>
      <c r="E961">
        <v>1</v>
      </c>
    </row>
    <row r="962" spans="1:5" x14ac:dyDescent="0.35">
      <c r="A962" t="s">
        <v>38</v>
      </c>
      <c r="B962" t="s">
        <v>30</v>
      </c>
      <c r="C962">
        <v>23.76</v>
      </c>
      <c r="D962">
        <v>60</v>
      </c>
      <c r="E962">
        <v>1</v>
      </c>
    </row>
    <row r="963" spans="1:5" x14ac:dyDescent="0.35">
      <c r="A963" t="s">
        <v>54</v>
      </c>
      <c r="B963" t="s">
        <v>0</v>
      </c>
      <c r="C963">
        <v>23.76</v>
      </c>
      <c r="D963">
        <v>60</v>
      </c>
      <c r="E963">
        <v>1</v>
      </c>
    </row>
    <row r="964" spans="1:5" x14ac:dyDescent="0.35">
      <c r="A964" t="s">
        <v>31</v>
      </c>
      <c r="B964" t="s">
        <v>33</v>
      </c>
      <c r="C964">
        <v>23.76</v>
      </c>
      <c r="D964">
        <v>60</v>
      </c>
      <c r="E964">
        <v>1</v>
      </c>
    </row>
    <row r="965" spans="1:5" x14ac:dyDescent="0.35">
      <c r="A965" t="s">
        <v>46</v>
      </c>
      <c r="B965" t="s">
        <v>33</v>
      </c>
      <c r="C965">
        <v>23.76</v>
      </c>
      <c r="D965">
        <v>60</v>
      </c>
      <c r="E965">
        <v>1</v>
      </c>
    </row>
    <row r="966" spans="1:5" x14ac:dyDescent="0.35">
      <c r="A966" t="s">
        <v>80</v>
      </c>
      <c r="B966" t="s">
        <v>30</v>
      </c>
      <c r="C966">
        <v>23.76</v>
      </c>
      <c r="D966">
        <v>60</v>
      </c>
      <c r="E966">
        <v>1</v>
      </c>
    </row>
    <row r="967" spans="1:5" x14ac:dyDescent="0.35">
      <c r="A967" t="s">
        <v>62</v>
      </c>
      <c r="B967" t="s">
        <v>30</v>
      </c>
      <c r="C967">
        <v>23.76</v>
      </c>
      <c r="D967">
        <v>60</v>
      </c>
      <c r="E967">
        <v>1</v>
      </c>
    </row>
    <row r="968" spans="1:5" x14ac:dyDescent="0.35">
      <c r="A968" t="s">
        <v>32</v>
      </c>
      <c r="B968" t="s">
        <v>28</v>
      </c>
      <c r="C968">
        <v>23.76</v>
      </c>
      <c r="D968">
        <v>60</v>
      </c>
      <c r="E968">
        <v>1</v>
      </c>
    </row>
    <row r="969" spans="1:5" x14ac:dyDescent="0.35">
      <c r="A969" t="s">
        <v>54</v>
      </c>
      <c r="B969" t="s">
        <v>28</v>
      </c>
      <c r="C969">
        <v>23.76</v>
      </c>
      <c r="D969">
        <v>60</v>
      </c>
      <c r="E969">
        <v>1</v>
      </c>
    </row>
    <row r="970" spans="1:5" x14ac:dyDescent="0.35">
      <c r="A970" t="s">
        <v>51</v>
      </c>
      <c r="B970" t="s">
        <v>23</v>
      </c>
      <c r="C970">
        <v>23.76</v>
      </c>
      <c r="D970">
        <v>60</v>
      </c>
      <c r="E970">
        <v>1</v>
      </c>
    </row>
    <row r="971" spans="1:5" x14ac:dyDescent="0.35">
      <c r="A971" t="s">
        <v>31</v>
      </c>
      <c r="B971" t="s">
        <v>18</v>
      </c>
      <c r="C971">
        <v>23.76</v>
      </c>
      <c r="D971">
        <v>60</v>
      </c>
      <c r="E971">
        <v>1</v>
      </c>
    </row>
    <row r="972" spans="1:5" x14ac:dyDescent="0.35">
      <c r="A972" t="s">
        <v>56</v>
      </c>
      <c r="B972" t="s">
        <v>43</v>
      </c>
      <c r="C972">
        <v>23.76</v>
      </c>
      <c r="D972">
        <v>60</v>
      </c>
      <c r="E972">
        <v>1</v>
      </c>
    </row>
    <row r="973" spans="1:5" x14ac:dyDescent="0.35">
      <c r="A973" t="s">
        <v>70</v>
      </c>
      <c r="B973" t="s">
        <v>30</v>
      </c>
      <c r="C973">
        <v>23.76</v>
      </c>
      <c r="D973">
        <v>60</v>
      </c>
      <c r="E973">
        <v>1</v>
      </c>
    </row>
    <row r="974" spans="1:5" x14ac:dyDescent="0.35">
      <c r="A974" t="s">
        <v>37</v>
      </c>
      <c r="B974" t="s">
        <v>28</v>
      </c>
      <c r="C974">
        <v>23.76</v>
      </c>
      <c r="D974">
        <v>60</v>
      </c>
      <c r="E974">
        <v>1</v>
      </c>
    </row>
    <row r="975" spans="1:5" x14ac:dyDescent="0.35">
      <c r="A975" t="s">
        <v>51</v>
      </c>
      <c r="B975" t="s">
        <v>28</v>
      </c>
      <c r="C975">
        <v>23.76</v>
      </c>
      <c r="D975">
        <v>60</v>
      </c>
      <c r="E975">
        <v>1</v>
      </c>
    </row>
    <row r="976" spans="1:5" x14ac:dyDescent="0.35">
      <c r="A976" t="s">
        <v>31</v>
      </c>
      <c r="B976" t="s">
        <v>28</v>
      </c>
      <c r="C976">
        <v>23.76</v>
      </c>
      <c r="D976">
        <v>60</v>
      </c>
      <c r="E976">
        <v>1</v>
      </c>
    </row>
    <row r="977" spans="1:5" x14ac:dyDescent="0.35">
      <c r="A977" t="s">
        <v>49</v>
      </c>
      <c r="B977" t="s">
        <v>23</v>
      </c>
      <c r="C977">
        <v>23.76</v>
      </c>
      <c r="D977">
        <v>60</v>
      </c>
      <c r="E977">
        <v>1</v>
      </c>
    </row>
    <row r="978" spans="1:5" x14ac:dyDescent="0.35">
      <c r="A978" t="s">
        <v>26</v>
      </c>
      <c r="B978" t="s">
        <v>28</v>
      </c>
      <c r="C978">
        <v>23.76</v>
      </c>
      <c r="D978">
        <v>60</v>
      </c>
      <c r="E978">
        <v>1</v>
      </c>
    </row>
    <row r="979" spans="1:5" x14ac:dyDescent="0.35">
      <c r="A979" t="s">
        <v>66</v>
      </c>
      <c r="B979" t="s">
        <v>30</v>
      </c>
      <c r="C979">
        <v>23.76</v>
      </c>
      <c r="D979">
        <v>60</v>
      </c>
      <c r="E979">
        <v>1</v>
      </c>
    </row>
    <row r="980" spans="1:5" x14ac:dyDescent="0.35">
      <c r="A980" t="s">
        <v>54</v>
      </c>
      <c r="B980" t="s">
        <v>30</v>
      </c>
      <c r="C980">
        <v>23.76</v>
      </c>
      <c r="D980">
        <v>60</v>
      </c>
      <c r="E980">
        <v>1</v>
      </c>
    </row>
    <row r="981" spans="1:5" x14ac:dyDescent="0.35">
      <c r="A981" t="s">
        <v>24</v>
      </c>
      <c r="B981" t="s">
        <v>53</v>
      </c>
      <c r="C981">
        <v>23.76</v>
      </c>
      <c r="D981">
        <v>60</v>
      </c>
      <c r="E981">
        <v>1</v>
      </c>
    </row>
    <row r="982" spans="1:5" x14ac:dyDescent="0.35">
      <c r="A982" t="s">
        <v>38</v>
      </c>
      <c r="B982" t="s">
        <v>28</v>
      </c>
      <c r="C982">
        <v>23.76</v>
      </c>
      <c r="D982">
        <v>60</v>
      </c>
      <c r="E982">
        <v>1</v>
      </c>
    </row>
    <row r="983" spans="1:5" x14ac:dyDescent="0.35">
      <c r="A983" t="s">
        <v>52</v>
      </c>
      <c r="B983" t="s">
        <v>28</v>
      </c>
      <c r="C983">
        <v>23.76</v>
      </c>
      <c r="D983">
        <v>60</v>
      </c>
      <c r="E983">
        <v>1</v>
      </c>
    </row>
    <row r="984" spans="1:5" x14ac:dyDescent="0.35">
      <c r="A984" t="s">
        <v>40</v>
      </c>
      <c r="B984" t="s">
        <v>18</v>
      </c>
      <c r="C984">
        <v>23.76</v>
      </c>
      <c r="D984">
        <v>60</v>
      </c>
      <c r="E984">
        <v>1</v>
      </c>
    </row>
    <row r="985" spans="1:5" x14ac:dyDescent="0.35">
      <c r="A985" t="s">
        <v>60</v>
      </c>
      <c r="B985" t="s">
        <v>23</v>
      </c>
      <c r="C985">
        <v>23.76</v>
      </c>
      <c r="D985">
        <v>60</v>
      </c>
      <c r="E985">
        <v>1</v>
      </c>
    </row>
    <row r="986" spans="1:5" x14ac:dyDescent="0.35">
      <c r="A986" t="s">
        <v>67</v>
      </c>
      <c r="B986" t="s">
        <v>28</v>
      </c>
      <c r="C986">
        <v>23.76</v>
      </c>
      <c r="D986">
        <v>60</v>
      </c>
      <c r="E986">
        <v>1</v>
      </c>
    </row>
    <row r="987" spans="1:5" x14ac:dyDescent="0.35">
      <c r="A987" t="s">
        <v>37</v>
      </c>
      <c r="B987" t="s">
        <v>43</v>
      </c>
      <c r="C987">
        <v>23.76</v>
      </c>
      <c r="D987">
        <v>60</v>
      </c>
      <c r="E987">
        <v>1</v>
      </c>
    </row>
    <row r="988" spans="1:5" x14ac:dyDescent="0.35">
      <c r="A988" t="s">
        <v>68</v>
      </c>
      <c r="B988" t="s">
        <v>30</v>
      </c>
      <c r="C988">
        <v>23.76</v>
      </c>
      <c r="D988">
        <v>60</v>
      </c>
      <c r="E988">
        <v>1</v>
      </c>
    </row>
    <row r="989" spans="1:5" x14ac:dyDescent="0.35">
      <c r="A989" t="s">
        <v>34</v>
      </c>
      <c r="B989" t="s">
        <v>18</v>
      </c>
      <c r="C989">
        <v>23.76</v>
      </c>
      <c r="D989">
        <v>60</v>
      </c>
      <c r="E989">
        <v>1</v>
      </c>
    </row>
    <row r="990" spans="1:5" x14ac:dyDescent="0.35">
      <c r="A990" t="s">
        <v>32</v>
      </c>
      <c r="B990" t="s">
        <v>18</v>
      </c>
      <c r="C990">
        <v>23.76</v>
      </c>
      <c r="D990">
        <v>60</v>
      </c>
      <c r="E990">
        <v>1</v>
      </c>
    </row>
    <row r="991" spans="1:5" x14ac:dyDescent="0.35">
      <c r="A991" t="s">
        <v>52</v>
      </c>
      <c r="B991" t="s">
        <v>30</v>
      </c>
      <c r="C991">
        <v>23.76</v>
      </c>
      <c r="D991">
        <v>60</v>
      </c>
      <c r="E991">
        <v>1</v>
      </c>
    </row>
    <row r="992" spans="1:5" x14ac:dyDescent="0.35">
      <c r="A992" t="s">
        <v>74</v>
      </c>
      <c r="B992" t="s">
        <v>30</v>
      </c>
      <c r="C992">
        <v>23.76</v>
      </c>
      <c r="D992">
        <v>60</v>
      </c>
      <c r="E992">
        <v>1</v>
      </c>
    </row>
    <row r="993" spans="1:5" x14ac:dyDescent="0.35">
      <c r="A993" t="s">
        <v>44</v>
      </c>
      <c r="B993" t="s">
        <v>18</v>
      </c>
      <c r="C993">
        <v>23.76</v>
      </c>
      <c r="D993">
        <v>60</v>
      </c>
      <c r="E993">
        <v>1</v>
      </c>
    </row>
    <row r="994" spans="1:5" x14ac:dyDescent="0.35">
      <c r="A994" t="s">
        <v>46</v>
      </c>
      <c r="B994" t="s">
        <v>21</v>
      </c>
      <c r="C994">
        <v>23.76</v>
      </c>
      <c r="D994">
        <v>60</v>
      </c>
      <c r="E994">
        <v>1</v>
      </c>
    </row>
    <row r="995" spans="1:5" x14ac:dyDescent="0.35">
      <c r="A995" t="s">
        <v>26</v>
      </c>
      <c r="B995" t="s">
        <v>33</v>
      </c>
      <c r="C995">
        <v>23.76</v>
      </c>
      <c r="D995">
        <v>60</v>
      </c>
      <c r="E995">
        <v>1</v>
      </c>
    </row>
    <row r="996" spans="1:5" x14ac:dyDescent="0.35">
      <c r="A996" t="s">
        <v>62</v>
      </c>
      <c r="B996" t="s">
        <v>23</v>
      </c>
      <c r="C996">
        <v>23.76</v>
      </c>
      <c r="D996">
        <v>60</v>
      </c>
      <c r="E996">
        <v>1</v>
      </c>
    </row>
    <row r="997" spans="1:5" x14ac:dyDescent="0.35">
      <c r="A997" t="s">
        <v>26</v>
      </c>
      <c r="B997" t="s">
        <v>30</v>
      </c>
      <c r="C997">
        <v>23.7</v>
      </c>
      <c r="D997">
        <v>60</v>
      </c>
      <c r="E997">
        <v>9</v>
      </c>
    </row>
    <row r="998" spans="1:5" x14ac:dyDescent="0.35">
      <c r="A998" t="s">
        <v>34</v>
      </c>
      <c r="B998" t="s">
        <v>30</v>
      </c>
      <c r="C998">
        <v>23.7</v>
      </c>
      <c r="D998">
        <v>60</v>
      </c>
      <c r="E998">
        <v>9</v>
      </c>
    </row>
    <row r="999" spans="1:5" x14ac:dyDescent="0.35">
      <c r="A999" t="s">
        <v>37</v>
      </c>
      <c r="B999" t="s">
        <v>30</v>
      </c>
      <c r="C999">
        <v>23.7</v>
      </c>
      <c r="D999">
        <v>60</v>
      </c>
      <c r="E999">
        <v>6</v>
      </c>
    </row>
    <row r="1000" spans="1:5" x14ac:dyDescent="0.35">
      <c r="A1000" t="s">
        <v>29</v>
      </c>
      <c r="B1000" t="s">
        <v>30</v>
      </c>
      <c r="C1000">
        <v>23.7</v>
      </c>
      <c r="D1000">
        <v>60</v>
      </c>
      <c r="E1000">
        <v>6</v>
      </c>
    </row>
    <row r="1001" spans="1:5" x14ac:dyDescent="0.35">
      <c r="A1001" t="s">
        <v>62</v>
      </c>
      <c r="B1001" t="s">
        <v>30</v>
      </c>
      <c r="C1001">
        <v>23.7</v>
      </c>
      <c r="D1001">
        <v>60</v>
      </c>
      <c r="E1001">
        <v>4</v>
      </c>
    </row>
    <row r="1002" spans="1:5" x14ac:dyDescent="0.35">
      <c r="A1002" t="s">
        <v>47</v>
      </c>
      <c r="B1002" t="s">
        <v>30</v>
      </c>
      <c r="C1002">
        <v>23.7</v>
      </c>
      <c r="D1002">
        <v>60</v>
      </c>
      <c r="E1002">
        <v>3</v>
      </c>
    </row>
    <row r="1003" spans="1:5" x14ac:dyDescent="0.35">
      <c r="A1003" t="s">
        <v>26</v>
      </c>
      <c r="B1003" t="s">
        <v>18</v>
      </c>
      <c r="C1003">
        <v>23.7</v>
      </c>
      <c r="D1003">
        <v>60</v>
      </c>
      <c r="E1003">
        <v>3</v>
      </c>
    </row>
    <row r="1004" spans="1:5" x14ac:dyDescent="0.35">
      <c r="A1004" t="s">
        <v>24</v>
      </c>
      <c r="B1004" t="s">
        <v>18</v>
      </c>
      <c r="C1004">
        <v>23.7</v>
      </c>
      <c r="D1004">
        <v>60</v>
      </c>
      <c r="E1004">
        <v>2</v>
      </c>
    </row>
    <row r="1005" spans="1:5" x14ac:dyDescent="0.35">
      <c r="A1005" t="s">
        <v>60</v>
      </c>
      <c r="B1005" t="s">
        <v>30</v>
      </c>
      <c r="C1005">
        <v>23.7</v>
      </c>
      <c r="D1005">
        <v>60</v>
      </c>
      <c r="E1005">
        <v>2</v>
      </c>
    </row>
    <row r="1006" spans="1:5" x14ac:dyDescent="0.35">
      <c r="A1006" t="s">
        <v>24</v>
      </c>
      <c r="B1006" t="s">
        <v>30</v>
      </c>
      <c r="C1006">
        <v>23.7</v>
      </c>
      <c r="D1006">
        <v>60</v>
      </c>
      <c r="E1006">
        <v>2</v>
      </c>
    </row>
    <row r="1007" spans="1:5" x14ac:dyDescent="0.35">
      <c r="A1007" t="s">
        <v>49</v>
      </c>
      <c r="B1007" t="s">
        <v>30</v>
      </c>
      <c r="C1007">
        <v>23.7</v>
      </c>
      <c r="D1007">
        <v>60</v>
      </c>
      <c r="E1007">
        <v>2</v>
      </c>
    </row>
    <row r="1008" spans="1:5" x14ac:dyDescent="0.35">
      <c r="A1008" t="s">
        <v>80</v>
      </c>
      <c r="B1008" t="s">
        <v>18</v>
      </c>
      <c r="C1008">
        <v>23.7</v>
      </c>
      <c r="D1008">
        <v>60</v>
      </c>
      <c r="E1008">
        <v>2</v>
      </c>
    </row>
    <row r="1009" spans="1:5" x14ac:dyDescent="0.35">
      <c r="A1009" t="s">
        <v>55</v>
      </c>
      <c r="B1009" t="s">
        <v>30</v>
      </c>
      <c r="C1009">
        <v>23.7</v>
      </c>
      <c r="D1009">
        <v>60</v>
      </c>
      <c r="E1009">
        <v>2</v>
      </c>
    </row>
    <row r="1010" spans="1:5" x14ac:dyDescent="0.35">
      <c r="A1010" t="s">
        <v>0</v>
      </c>
      <c r="B1010" t="s">
        <v>30</v>
      </c>
      <c r="C1010">
        <v>23.7</v>
      </c>
      <c r="D1010">
        <v>60</v>
      </c>
      <c r="E1010">
        <v>2</v>
      </c>
    </row>
    <row r="1011" spans="1:5" x14ac:dyDescent="0.35">
      <c r="A1011" t="s">
        <v>26</v>
      </c>
      <c r="B1011" t="s">
        <v>21</v>
      </c>
      <c r="C1011">
        <v>23.7</v>
      </c>
      <c r="D1011">
        <v>60</v>
      </c>
      <c r="E1011">
        <v>2</v>
      </c>
    </row>
    <row r="1012" spans="1:5" x14ac:dyDescent="0.35">
      <c r="A1012" t="s">
        <v>24</v>
      </c>
      <c r="B1012" t="s">
        <v>28</v>
      </c>
      <c r="C1012">
        <v>23.7</v>
      </c>
      <c r="D1012">
        <v>60</v>
      </c>
      <c r="E1012">
        <v>2</v>
      </c>
    </row>
    <row r="1013" spans="1:5" x14ac:dyDescent="0.35">
      <c r="A1013" t="s">
        <v>50</v>
      </c>
      <c r="B1013" t="s">
        <v>30</v>
      </c>
      <c r="C1013">
        <v>23.7</v>
      </c>
      <c r="D1013">
        <v>60</v>
      </c>
      <c r="E1013">
        <v>2</v>
      </c>
    </row>
    <row r="1014" spans="1:5" x14ac:dyDescent="0.35">
      <c r="A1014" t="s">
        <v>63</v>
      </c>
      <c r="B1014" t="s">
        <v>30</v>
      </c>
      <c r="C1014">
        <v>23.7</v>
      </c>
      <c r="D1014">
        <v>60</v>
      </c>
      <c r="E1014">
        <v>1</v>
      </c>
    </row>
    <row r="1015" spans="1:5" x14ac:dyDescent="0.35">
      <c r="A1015" t="s">
        <v>70</v>
      </c>
      <c r="B1015" t="s">
        <v>30</v>
      </c>
      <c r="C1015">
        <v>23.7</v>
      </c>
      <c r="D1015">
        <v>60</v>
      </c>
      <c r="E1015">
        <v>1</v>
      </c>
    </row>
    <row r="1016" spans="1:5" x14ac:dyDescent="0.35">
      <c r="A1016" t="s">
        <v>46</v>
      </c>
      <c r="B1016" t="s">
        <v>30</v>
      </c>
      <c r="C1016">
        <v>23.7</v>
      </c>
      <c r="D1016">
        <v>60</v>
      </c>
      <c r="E1016">
        <v>1</v>
      </c>
    </row>
    <row r="1017" spans="1:5" x14ac:dyDescent="0.35">
      <c r="A1017" t="s">
        <v>40</v>
      </c>
      <c r="B1017" t="s">
        <v>30</v>
      </c>
      <c r="C1017">
        <v>23.7</v>
      </c>
      <c r="D1017">
        <v>60</v>
      </c>
      <c r="E1017">
        <v>1</v>
      </c>
    </row>
    <row r="1018" spans="1:5" x14ac:dyDescent="0.35">
      <c r="A1018" t="s">
        <v>29</v>
      </c>
      <c r="B1018" t="s">
        <v>33</v>
      </c>
      <c r="C1018">
        <v>23.7</v>
      </c>
      <c r="D1018">
        <v>60</v>
      </c>
      <c r="E1018">
        <v>1</v>
      </c>
    </row>
    <row r="1019" spans="1:5" x14ac:dyDescent="0.35">
      <c r="A1019" t="s">
        <v>80</v>
      </c>
      <c r="B1019" t="s">
        <v>30</v>
      </c>
      <c r="C1019">
        <v>23.7</v>
      </c>
      <c r="D1019">
        <v>60</v>
      </c>
      <c r="E1019">
        <v>1</v>
      </c>
    </row>
    <row r="1020" spans="1:5" x14ac:dyDescent="0.35">
      <c r="A1020" t="s">
        <v>41</v>
      </c>
      <c r="B1020" t="s">
        <v>30</v>
      </c>
      <c r="C1020">
        <v>23.7</v>
      </c>
      <c r="D1020">
        <v>60</v>
      </c>
      <c r="E1020">
        <v>1</v>
      </c>
    </row>
    <row r="1021" spans="1:5" x14ac:dyDescent="0.35">
      <c r="A1021" t="s">
        <v>87</v>
      </c>
      <c r="B1021" t="s">
        <v>30</v>
      </c>
      <c r="C1021">
        <v>23.7</v>
      </c>
      <c r="D1021">
        <v>60</v>
      </c>
      <c r="E1021">
        <v>1</v>
      </c>
    </row>
    <row r="1022" spans="1:5" x14ac:dyDescent="0.35">
      <c r="A1022" t="s">
        <v>76</v>
      </c>
      <c r="B1022" t="s">
        <v>30</v>
      </c>
      <c r="C1022">
        <v>23.7</v>
      </c>
      <c r="D1022">
        <v>60</v>
      </c>
      <c r="E1022">
        <v>1</v>
      </c>
    </row>
    <row r="1023" spans="1:5" x14ac:dyDescent="0.35">
      <c r="A1023" t="s">
        <v>46</v>
      </c>
      <c r="B1023" t="s">
        <v>18</v>
      </c>
      <c r="C1023">
        <v>23.7</v>
      </c>
      <c r="D1023">
        <v>60</v>
      </c>
      <c r="E1023">
        <v>1</v>
      </c>
    </row>
    <row r="1024" spans="1:5" x14ac:dyDescent="0.35">
      <c r="A1024" t="s">
        <v>69</v>
      </c>
      <c r="B1024" t="s">
        <v>30</v>
      </c>
      <c r="C1024">
        <v>23.7</v>
      </c>
      <c r="D1024">
        <v>60</v>
      </c>
      <c r="E1024">
        <v>1</v>
      </c>
    </row>
    <row r="1025" spans="1:5" x14ac:dyDescent="0.35">
      <c r="A1025" t="s">
        <v>50</v>
      </c>
      <c r="B1025" t="s">
        <v>23</v>
      </c>
      <c r="C1025">
        <v>23.7</v>
      </c>
      <c r="D1025">
        <v>60</v>
      </c>
      <c r="E1025">
        <v>1</v>
      </c>
    </row>
    <row r="1026" spans="1:5" x14ac:dyDescent="0.35">
      <c r="A1026" t="s">
        <v>66</v>
      </c>
      <c r="B1026" t="s">
        <v>30</v>
      </c>
      <c r="C1026">
        <v>23.7</v>
      </c>
      <c r="D1026">
        <v>60</v>
      </c>
      <c r="E1026">
        <v>1</v>
      </c>
    </row>
    <row r="1027" spans="1:5" x14ac:dyDescent="0.35">
      <c r="A1027" t="s">
        <v>37</v>
      </c>
      <c r="B1027" t="s">
        <v>28</v>
      </c>
      <c r="C1027">
        <v>23.7</v>
      </c>
      <c r="D1027">
        <v>60</v>
      </c>
      <c r="E1027">
        <v>1</v>
      </c>
    </row>
    <row r="1028" spans="1:5" x14ac:dyDescent="0.35">
      <c r="A1028" t="s">
        <v>48</v>
      </c>
      <c r="B1028" t="s">
        <v>28</v>
      </c>
      <c r="C1028">
        <v>23.7</v>
      </c>
      <c r="D1028">
        <v>60</v>
      </c>
      <c r="E1028">
        <v>1</v>
      </c>
    </row>
    <row r="1029" spans="1:5" x14ac:dyDescent="0.35">
      <c r="A1029" t="s">
        <v>57</v>
      </c>
      <c r="B1029" t="s">
        <v>30</v>
      </c>
      <c r="C1029">
        <v>23.7</v>
      </c>
      <c r="D1029">
        <v>60</v>
      </c>
      <c r="E1029">
        <v>1</v>
      </c>
    </row>
    <row r="1030" spans="1:5" x14ac:dyDescent="0.35">
      <c r="A1030" t="s">
        <v>29</v>
      </c>
      <c r="B1030" t="s">
        <v>28</v>
      </c>
      <c r="C1030">
        <v>23.7</v>
      </c>
      <c r="D1030">
        <v>60</v>
      </c>
      <c r="E1030">
        <v>1</v>
      </c>
    </row>
    <row r="1031" spans="1:5" x14ac:dyDescent="0.35">
      <c r="A1031" t="s">
        <v>26</v>
      </c>
      <c r="B1031" t="s">
        <v>43</v>
      </c>
      <c r="C1031">
        <v>23.7</v>
      </c>
      <c r="D1031">
        <v>60</v>
      </c>
      <c r="E1031">
        <v>1</v>
      </c>
    </row>
    <row r="1032" spans="1:5" x14ac:dyDescent="0.35">
      <c r="A1032" t="s">
        <v>38</v>
      </c>
      <c r="B1032" t="s">
        <v>30</v>
      </c>
      <c r="C1032">
        <v>23.7</v>
      </c>
      <c r="D1032">
        <v>60</v>
      </c>
      <c r="E1032">
        <v>1</v>
      </c>
    </row>
    <row r="1033" spans="1:5" x14ac:dyDescent="0.35">
      <c r="A1033" t="s">
        <v>34</v>
      </c>
      <c r="B1033" t="s">
        <v>28</v>
      </c>
      <c r="C1033">
        <v>23.7</v>
      </c>
      <c r="D1033">
        <v>60</v>
      </c>
      <c r="E1033">
        <v>1</v>
      </c>
    </row>
    <row r="1034" spans="1:5" x14ac:dyDescent="0.35">
      <c r="A1034" t="s">
        <v>68</v>
      </c>
      <c r="B1034" t="s">
        <v>30</v>
      </c>
      <c r="C1034">
        <v>23.7</v>
      </c>
      <c r="D1034">
        <v>60</v>
      </c>
      <c r="E1034">
        <v>1</v>
      </c>
    </row>
    <row r="1035" spans="1:5" x14ac:dyDescent="0.35">
      <c r="A1035" t="s">
        <v>47</v>
      </c>
      <c r="B1035" t="s">
        <v>23</v>
      </c>
      <c r="C1035">
        <v>23.7</v>
      </c>
      <c r="D1035">
        <v>60</v>
      </c>
      <c r="E1035">
        <v>1</v>
      </c>
    </row>
    <row r="1036" spans="1:5" x14ac:dyDescent="0.35">
      <c r="A1036" t="s">
        <v>31</v>
      </c>
      <c r="B1036" t="s">
        <v>28</v>
      </c>
      <c r="C1036">
        <v>23.7</v>
      </c>
      <c r="D1036">
        <v>60</v>
      </c>
      <c r="E1036">
        <v>1</v>
      </c>
    </row>
    <row r="1037" spans="1:5" x14ac:dyDescent="0.35">
      <c r="A1037" t="s">
        <v>49</v>
      </c>
      <c r="B1037" t="s">
        <v>28</v>
      </c>
      <c r="C1037">
        <v>23.7</v>
      </c>
      <c r="D1037">
        <v>60</v>
      </c>
      <c r="E1037">
        <v>1</v>
      </c>
    </row>
    <row r="1038" spans="1:5" x14ac:dyDescent="0.35">
      <c r="A1038" t="s">
        <v>44</v>
      </c>
      <c r="B1038" t="s">
        <v>30</v>
      </c>
      <c r="C1038">
        <v>23.7</v>
      </c>
      <c r="D1038">
        <v>60</v>
      </c>
      <c r="E1038">
        <v>1</v>
      </c>
    </row>
    <row r="1039" spans="1:5" x14ac:dyDescent="0.35">
      <c r="A1039" t="s">
        <v>19</v>
      </c>
      <c r="B1039" t="s">
        <v>18</v>
      </c>
      <c r="C1039">
        <v>23.7</v>
      </c>
      <c r="D1039">
        <v>60</v>
      </c>
      <c r="E1039">
        <v>1</v>
      </c>
    </row>
    <row r="1040" spans="1:5" x14ac:dyDescent="0.35">
      <c r="A1040" t="s">
        <v>66</v>
      </c>
      <c r="B1040" t="s">
        <v>18</v>
      </c>
      <c r="C1040">
        <v>23.7</v>
      </c>
      <c r="D1040">
        <v>60</v>
      </c>
      <c r="E1040">
        <v>1</v>
      </c>
    </row>
    <row r="1041" spans="1:5" x14ac:dyDescent="0.35">
      <c r="A1041" t="s">
        <v>56</v>
      </c>
      <c r="B1041" t="s">
        <v>30</v>
      </c>
      <c r="C1041">
        <v>23.7</v>
      </c>
      <c r="D1041">
        <v>60</v>
      </c>
      <c r="E1041">
        <v>1</v>
      </c>
    </row>
    <row r="1042" spans="1:5" x14ac:dyDescent="0.35">
      <c r="A1042" t="s">
        <v>67</v>
      </c>
      <c r="B1042" t="s">
        <v>30</v>
      </c>
      <c r="C1042">
        <v>23.7</v>
      </c>
      <c r="D1042">
        <v>60</v>
      </c>
      <c r="E1042">
        <v>1</v>
      </c>
    </row>
    <row r="1043" spans="1:5" x14ac:dyDescent="0.35">
      <c r="A1043" t="s">
        <v>63</v>
      </c>
      <c r="B1043" t="s">
        <v>18</v>
      </c>
      <c r="C1043">
        <v>23.7</v>
      </c>
      <c r="D1043">
        <v>60</v>
      </c>
      <c r="E1043">
        <v>1</v>
      </c>
    </row>
    <row r="1044" spans="1:5" x14ac:dyDescent="0.35">
      <c r="A1044" t="s">
        <v>19</v>
      </c>
      <c r="B1044" t="s">
        <v>30</v>
      </c>
      <c r="C1044">
        <v>23.7</v>
      </c>
      <c r="D1044">
        <v>60</v>
      </c>
      <c r="E1044">
        <v>1</v>
      </c>
    </row>
    <row r="1045" spans="1:5" x14ac:dyDescent="0.35">
      <c r="A1045" t="s">
        <v>40</v>
      </c>
      <c r="B1045" t="s">
        <v>28</v>
      </c>
      <c r="C1045">
        <v>23.7</v>
      </c>
      <c r="D1045">
        <v>60</v>
      </c>
      <c r="E1045">
        <v>1</v>
      </c>
    </row>
    <row r="1046" spans="1:5" x14ac:dyDescent="0.35">
      <c r="A1046" t="s">
        <v>34</v>
      </c>
      <c r="B1046" t="s">
        <v>35</v>
      </c>
      <c r="C1046">
        <v>23.7</v>
      </c>
      <c r="D1046">
        <v>60</v>
      </c>
      <c r="E1046">
        <v>1</v>
      </c>
    </row>
    <row r="1047" spans="1:5" x14ac:dyDescent="0.35">
      <c r="A1047" t="s">
        <v>26</v>
      </c>
      <c r="B1047" t="s">
        <v>30</v>
      </c>
      <c r="C1047">
        <v>23.63</v>
      </c>
      <c r="D1047">
        <v>60</v>
      </c>
      <c r="E1047">
        <v>27</v>
      </c>
    </row>
    <row r="1048" spans="1:5" x14ac:dyDescent="0.35">
      <c r="A1048" t="s">
        <v>34</v>
      </c>
      <c r="B1048" t="s">
        <v>30</v>
      </c>
      <c r="C1048">
        <v>23.63</v>
      </c>
      <c r="D1048">
        <v>60</v>
      </c>
      <c r="E1048">
        <v>8</v>
      </c>
    </row>
    <row r="1049" spans="1:5" x14ac:dyDescent="0.35">
      <c r="A1049" t="s">
        <v>37</v>
      </c>
      <c r="B1049" t="s">
        <v>30</v>
      </c>
      <c r="C1049">
        <v>23.63</v>
      </c>
      <c r="D1049">
        <v>60</v>
      </c>
      <c r="E1049">
        <v>7</v>
      </c>
    </row>
    <row r="1050" spans="1:5" x14ac:dyDescent="0.35">
      <c r="A1050" t="s">
        <v>50</v>
      </c>
      <c r="B1050" t="s">
        <v>30</v>
      </c>
      <c r="C1050">
        <v>23.63</v>
      </c>
      <c r="D1050">
        <v>60</v>
      </c>
      <c r="E1050">
        <v>6</v>
      </c>
    </row>
    <row r="1051" spans="1:5" x14ac:dyDescent="0.35">
      <c r="A1051" t="s">
        <v>40</v>
      </c>
      <c r="B1051" t="s">
        <v>30</v>
      </c>
      <c r="C1051">
        <v>23.63</v>
      </c>
      <c r="D1051">
        <v>60</v>
      </c>
      <c r="E1051">
        <v>6</v>
      </c>
    </row>
    <row r="1052" spans="1:5" x14ac:dyDescent="0.35">
      <c r="A1052" t="s">
        <v>26</v>
      </c>
      <c r="B1052" t="s">
        <v>18</v>
      </c>
      <c r="C1052">
        <v>23.63</v>
      </c>
      <c r="D1052">
        <v>60</v>
      </c>
      <c r="E1052">
        <v>5</v>
      </c>
    </row>
    <row r="1053" spans="1:5" x14ac:dyDescent="0.35">
      <c r="A1053" t="s">
        <v>29</v>
      </c>
      <c r="B1053" t="s">
        <v>30</v>
      </c>
      <c r="C1053">
        <v>23.63</v>
      </c>
      <c r="D1053">
        <v>60</v>
      </c>
      <c r="E1053">
        <v>5</v>
      </c>
    </row>
    <row r="1054" spans="1:5" x14ac:dyDescent="0.35">
      <c r="A1054" t="s">
        <v>22</v>
      </c>
      <c r="B1054" t="s">
        <v>30</v>
      </c>
      <c r="C1054">
        <v>23.63</v>
      </c>
      <c r="D1054">
        <v>60</v>
      </c>
      <c r="E1054">
        <v>4</v>
      </c>
    </row>
    <row r="1055" spans="1:5" x14ac:dyDescent="0.35">
      <c r="A1055" t="s">
        <v>66</v>
      </c>
      <c r="B1055" t="s">
        <v>30</v>
      </c>
      <c r="C1055">
        <v>23.63</v>
      </c>
      <c r="D1055">
        <v>60</v>
      </c>
      <c r="E1055">
        <v>4</v>
      </c>
    </row>
    <row r="1056" spans="1:5" x14ac:dyDescent="0.35">
      <c r="A1056" t="s">
        <v>49</v>
      </c>
      <c r="B1056" t="s">
        <v>30</v>
      </c>
      <c r="C1056">
        <v>23.63</v>
      </c>
      <c r="D1056">
        <v>60</v>
      </c>
      <c r="E1056">
        <v>4</v>
      </c>
    </row>
    <row r="1057" spans="1:5" x14ac:dyDescent="0.35">
      <c r="A1057" t="s">
        <v>47</v>
      </c>
      <c r="B1057" t="s">
        <v>30</v>
      </c>
      <c r="C1057">
        <v>23.63</v>
      </c>
      <c r="D1057">
        <v>60</v>
      </c>
      <c r="E1057">
        <v>3</v>
      </c>
    </row>
    <row r="1058" spans="1:5" x14ac:dyDescent="0.35">
      <c r="A1058" t="s">
        <v>37</v>
      </c>
      <c r="B1058" t="s">
        <v>28</v>
      </c>
      <c r="C1058">
        <v>23.63</v>
      </c>
      <c r="D1058">
        <v>60</v>
      </c>
      <c r="E1058">
        <v>3</v>
      </c>
    </row>
    <row r="1059" spans="1:5" x14ac:dyDescent="0.35">
      <c r="A1059" t="s">
        <v>26</v>
      </c>
      <c r="B1059" t="s">
        <v>58</v>
      </c>
      <c r="C1059">
        <v>23.63</v>
      </c>
      <c r="D1059">
        <v>60</v>
      </c>
      <c r="E1059">
        <v>3</v>
      </c>
    </row>
    <row r="1060" spans="1:5" x14ac:dyDescent="0.35">
      <c r="A1060" t="s">
        <v>31</v>
      </c>
      <c r="B1060" t="s">
        <v>30</v>
      </c>
      <c r="C1060">
        <v>23.63</v>
      </c>
      <c r="D1060">
        <v>60</v>
      </c>
      <c r="E1060">
        <v>3</v>
      </c>
    </row>
    <row r="1061" spans="1:5" x14ac:dyDescent="0.35">
      <c r="A1061" t="s">
        <v>32</v>
      </c>
      <c r="B1061" t="s">
        <v>30</v>
      </c>
      <c r="C1061">
        <v>23.63</v>
      </c>
      <c r="D1061">
        <v>60</v>
      </c>
      <c r="E1061">
        <v>3</v>
      </c>
    </row>
    <row r="1062" spans="1:5" x14ac:dyDescent="0.35">
      <c r="A1062" t="s">
        <v>62</v>
      </c>
      <c r="B1062" t="s">
        <v>28</v>
      </c>
      <c r="C1062">
        <v>23.63</v>
      </c>
      <c r="D1062">
        <v>60</v>
      </c>
      <c r="E1062">
        <v>3</v>
      </c>
    </row>
    <row r="1063" spans="1:5" x14ac:dyDescent="0.35">
      <c r="A1063" t="s">
        <v>48</v>
      </c>
      <c r="B1063" t="s">
        <v>30</v>
      </c>
      <c r="C1063">
        <v>23.63</v>
      </c>
      <c r="D1063">
        <v>60</v>
      </c>
      <c r="E1063">
        <v>3</v>
      </c>
    </row>
    <row r="1064" spans="1:5" x14ac:dyDescent="0.35">
      <c r="A1064" t="s">
        <v>46</v>
      </c>
      <c r="B1064" t="s">
        <v>30</v>
      </c>
      <c r="C1064">
        <v>23.63</v>
      </c>
      <c r="D1064">
        <v>60</v>
      </c>
      <c r="E1064">
        <v>2</v>
      </c>
    </row>
    <row r="1065" spans="1:5" x14ac:dyDescent="0.35">
      <c r="A1065" t="s">
        <v>62</v>
      </c>
      <c r="B1065" t="s">
        <v>30</v>
      </c>
      <c r="C1065">
        <v>23.63</v>
      </c>
      <c r="D1065">
        <v>60</v>
      </c>
      <c r="E1065">
        <v>2</v>
      </c>
    </row>
    <row r="1066" spans="1:5" x14ac:dyDescent="0.35">
      <c r="A1066" t="s">
        <v>24</v>
      </c>
      <c r="B1066" t="s">
        <v>18</v>
      </c>
      <c r="C1066">
        <v>23.63</v>
      </c>
      <c r="D1066">
        <v>60</v>
      </c>
      <c r="E1066">
        <v>2</v>
      </c>
    </row>
    <row r="1067" spans="1:5" x14ac:dyDescent="0.35">
      <c r="A1067" t="s">
        <v>56</v>
      </c>
      <c r="B1067" t="s">
        <v>18</v>
      </c>
      <c r="C1067">
        <v>23.63</v>
      </c>
      <c r="D1067">
        <v>60</v>
      </c>
      <c r="E1067">
        <v>2</v>
      </c>
    </row>
    <row r="1068" spans="1:5" x14ac:dyDescent="0.35">
      <c r="A1068" t="s">
        <v>60</v>
      </c>
      <c r="B1068" t="s">
        <v>30</v>
      </c>
      <c r="C1068">
        <v>23.63</v>
      </c>
      <c r="D1068">
        <v>60</v>
      </c>
      <c r="E1068">
        <v>2</v>
      </c>
    </row>
    <row r="1069" spans="1:5" x14ac:dyDescent="0.35">
      <c r="A1069" t="s">
        <v>24</v>
      </c>
      <c r="B1069" t="s">
        <v>30</v>
      </c>
      <c r="C1069">
        <v>23.63</v>
      </c>
      <c r="D1069">
        <v>60</v>
      </c>
      <c r="E1069">
        <v>2</v>
      </c>
    </row>
    <row r="1070" spans="1:5" x14ac:dyDescent="0.35">
      <c r="A1070" t="s">
        <v>55</v>
      </c>
      <c r="B1070" t="s">
        <v>30</v>
      </c>
      <c r="C1070">
        <v>23.63</v>
      </c>
      <c r="D1070">
        <v>60</v>
      </c>
      <c r="E1070">
        <v>2</v>
      </c>
    </row>
    <row r="1071" spans="1:5" x14ac:dyDescent="0.35">
      <c r="A1071" t="s">
        <v>29</v>
      </c>
      <c r="B1071" t="s">
        <v>18</v>
      </c>
      <c r="C1071">
        <v>23.63</v>
      </c>
      <c r="D1071">
        <v>60</v>
      </c>
      <c r="E1071">
        <v>2</v>
      </c>
    </row>
    <row r="1072" spans="1:5" x14ac:dyDescent="0.35">
      <c r="A1072" t="s">
        <v>63</v>
      </c>
      <c r="B1072" t="s">
        <v>30</v>
      </c>
      <c r="C1072">
        <v>23.63</v>
      </c>
      <c r="D1072">
        <v>60</v>
      </c>
      <c r="E1072">
        <v>2</v>
      </c>
    </row>
    <row r="1073" spans="1:5" x14ac:dyDescent="0.35">
      <c r="A1073" t="s">
        <v>0</v>
      </c>
      <c r="B1073" t="s">
        <v>30</v>
      </c>
      <c r="C1073">
        <v>23.63</v>
      </c>
      <c r="D1073">
        <v>60</v>
      </c>
      <c r="E1073">
        <v>2</v>
      </c>
    </row>
    <row r="1074" spans="1:5" x14ac:dyDescent="0.35">
      <c r="A1074" t="s">
        <v>34</v>
      </c>
      <c r="B1074" t="s">
        <v>18</v>
      </c>
      <c r="C1074">
        <v>23.63</v>
      </c>
      <c r="D1074">
        <v>60</v>
      </c>
      <c r="E1074">
        <v>2</v>
      </c>
    </row>
    <row r="1075" spans="1:5" x14ac:dyDescent="0.35">
      <c r="A1075" t="s">
        <v>70</v>
      </c>
      <c r="B1075" t="s">
        <v>30</v>
      </c>
      <c r="C1075">
        <v>23.63</v>
      </c>
      <c r="D1075">
        <v>60</v>
      </c>
      <c r="E1075">
        <v>2</v>
      </c>
    </row>
    <row r="1076" spans="1:5" x14ac:dyDescent="0.35">
      <c r="A1076" t="s">
        <v>26</v>
      </c>
      <c r="B1076" t="s">
        <v>28</v>
      </c>
      <c r="C1076">
        <v>23.63</v>
      </c>
      <c r="D1076">
        <v>60</v>
      </c>
      <c r="E1076">
        <v>2</v>
      </c>
    </row>
    <row r="1077" spans="1:5" x14ac:dyDescent="0.35">
      <c r="A1077" t="s">
        <v>26</v>
      </c>
      <c r="B1077" t="s">
        <v>23</v>
      </c>
      <c r="C1077">
        <v>23.63</v>
      </c>
      <c r="D1077">
        <v>60</v>
      </c>
      <c r="E1077">
        <v>2</v>
      </c>
    </row>
    <row r="1078" spans="1:5" x14ac:dyDescent="0.35">
      <c r="A1078" t="s">
        <v>38</v>
      </c>
      <c r="B1078" t="s">
        <v>30</v>
      </c>
      <c r="C1078">
        <v>23.63</v>
      </c>
      <c r="D1078">
        <v>60</v>
      </c>
      <c r="E1078">
        <v>2</v>
      </c>
    </row>
    <row r="1079" spans="1:5" x14ac:dyDescent="0.35">
      <c r="A1079" t="s">
        <v>62</v>
      </c>
      <c r="B1079" t="s">
        <v>58</v>
      </c>
      <c r="C1079">
        <v>23.63</v>
      </c>
      <c r="D1079">
        <v>60</v>
      </c>
      <c r="E1079">
        <v>1</v>
      </c>
    </row>
    <row r="1080" spans="1:5" x14ac:dyDescent="0.35">
      <c r="A1080" t="s">
        <v>40</v>
      </c>
      <c r="B1080" t="s">
        <v>73</v>
      </c>
      <c r="C1080">
        <v>23.63</v>
      </c>
      <c r="D1080">
        <v>60</v>
      </c>
      <c r="E1080">
        <v>1</v>
      </c>
    </row>
    <row r="1081" spans="1:5" x14ac:dyDescent="0.35">
      <c r="A1081" t="s">
        <v>37</v>
      </c>
      <c r="B1081" t="s">
        <v>18</v>
      </c>
      <c r="C1081">
        <v>23.63</v>
      </c>
      <c r="D1081">
        <v>60</v>
      </c>
      <c r="E1081">
        <v>1</v>
      </c>
    </row>
    <row r="1082" spans="1:5" x14ac:dyDescent="0.35">
      <c r="A1082" t="s">
        <v>29</v>
      </c>
      <c r="B1082" t="s">
        <v>28</v>
      </c>
      <c r="C1082">
        <v>23.63</v>
      </c>
      <c r="D1082">
        <v>60</v>
      </c>
      <c r="E1082">
        <v>1</v>
      </c>
    </row>
    <row r="1083" spans="1:5" x14ac:dyDescent="0.35">
      <c r="A1083" t="s">
        <v>46</v>
      </c>
      <c r="B1083" t="s">
        <v>28</v>
      </c>
      <c r="C1083">
        <v>23.63</v>
      </c>
      <c r="D1083">
        <v>60</v>
      </c>
      <c r="E1083">
        <v>1</v>
      </c>
    </row>
    <row r="1084" spans="1:5" x14ac:dyDescent="0.35">
      <c r="A1084" t="s">
        <v>80</v>
      </c>
      <c r="B1084" t="s">
        <v>35</v>
      </c>
      <c r="C1084">
        <v>23.63</v>
      </c>
      <c r="D1084">
        <v>60</v>
      </c>
      <c r="E1084">
        <v>1</v>
      </c>
    </row>
    <row r="1085" spans="1:5" x14ac:dyDescent="0.35">
      <c r="A1085" t="s">
        <v>51</v>
      </c>
      <c r="B1085" t="s">
        <v>18</v>
      </c>
      <c r="C1085">
        <v>23.63</v>
      </c>
      <c r="D1085">
        <v>60</v>
      </c>
      <c r="E1085">
        <v>1</v>
      </c>
    </row>
    <row r="1086" spans="1:5" x14ac:dyDescent="0.35">
      <c r="A1086" t="s">
        <v>29</v>
      </c>
      <c r="B1086" t="s">
        <v>33</v>
      </c>
      <c r="C1086">
        <v>23.63</v>
      </c>
      <c r="D1086">
        <v>60</v>
      </c>
      <c r="E1086">
        <v>1</v>
      </c>
    </row>
    <row r="1087" spans="1:5" x14ac:dyDescent="0.35">
      <c r="A1087" t="s">
        <v>63</v>
      </c>
      <c r="B1087" t="s">
        <v>18</v>
      </c>
      <c r="C1087">
        <v>23.63</v>
      </c>
      <c r="D1087">
        <v>60</v>
      </c>
      <c r="E1087">
        <v>1</v>
      </c>
    </row>
    <row r="1088" spans="1:5" x14ac:dyDescent="0.35">
      <c r="A1088" t="s">
        <v>48</v>
      </c>
      <c r="B1088" t="s">
        <v>28</v>
      </c>
      <c r="C1088">
        <v>23.63</v>
      </c>
      <c r="D1088">
        <v>60</v>
      </c>
      <c r="E1088">
        <v>1</v>
      </c>
    </row>
    <row r="1089" spans="1:5" x14ac:dyDescent="0.35">
      <c r="A1089" t="s">
        <v>19</v>
      </c>
      <c r="B1089" t="s">
        <v>53</v>
      </c>
      <c r="C1089">
        <v>23.63</v>
      </c>
      <c r="D1089">
        <v>60</v>
      </c>
      <c r="E1089">
        <v>1</v>
      </c>
    </row>
    <row r="1090" spans="1:5" x14ac:dyDescent="0.35">
      <c r="A1090" t="s">
        <v>50</v>
      </c>
      <c r="B1090" t="s">
        <v>0</v>
      </c>
      <c r="C1090">
        <v>23.63</v>
      </c>
      <c r="D1090">
        <v>60</v>
      </c>
      <c r="E1090">
        <v>1</v>
      </c>
    </row>
    <row r="1091" spans="1:5" x14ac:dyDescent="0.35">
      <c r="A1091" t="s">
        <v>47</v>
      </c>
      <c r="B1091" t="s">
        <v>43</v>
      </c>
      <c r="C1091">
        <v>23.63</v>
      </c>
      <c r="D1091">
        <v>60</v>
      </c>
      <c r="E1091">
        <v>1</v>
      </c>
    </row>
    <row r="1092" spans="1:5" x14ac:dyDescent="0.35">
      <c r="A1092" t="s">
        <v>47</v>
      </c>
      <c r="B1092" t="s">
        <v>0</v>
      </c>
      <c r="C1092">
        <v>23.63</v>
      </c>
      <c r="D1092">
        <v>60</v>
      </c>
      <c r="E1092">
        <v>1</v>
      </c>
    </row>
    <row r="1093" spans="1:5" x14ac:dyDescent="0.35">
      <c r="A1093" t="s">
        <v>40</v>
      </c>
      <c r="B1093" t="s">
        <v>28</v>
      </c>
      <c r="C1093">
        <v>23.63</v>
      </c>
      <c r="D1093">
        <v>60</v>
      </c>
      <c r="E1093">
        <v>1</v>
      </c>
    </row>
    <row r="1094" spans="1:5" x14ac:dyDescent="0.35">
      <c r="A1094" t="s">
        <v>44</v>
      </c>
      <c r="B1094" t="s">
        <v>18</v>
      </c>
      <c r="C1094">
        <v>23.63</v>
      </c>
      <c r="D1094">
        <v>60</v>
      </c>
      <c r="E1094">
        <v>1</v>
      </c>
    </row>
    <row r="1095" spans="1:5" x14ac:dyDescent="0.35">
      <c r="A1095" t="s">
        <v>24</v>
      </c>
      <c r="B1095" t="s">
        <v>35</v>
      </c>
      <c r="C1095">
        <v>23.63</v>
      </c>
      <c r="D1095">
        <v>60</v>
      </c>
      <c r="E1095">
        <v>1</v>
      </c>
    </row>
    <row r="1096" spans="1:5" x14ac:dyDescent="0.35">
      <c r="A1096" t="s">
        <v>51</v>
      </c>
      <c r="B1096" t="s">
        <v>28</v>
      </c>
      <c r="C1096">
        <v>23.63</v>
      </c>
      <c r="D1096">
        <v>60</v>
      </c>
      <c r="E1096">
        <v>1</v>
      </c>
    </row>
    <row r="1097" spans="1:5" x14ac:dyDescent="0.35">
      <c r="A1097" t="s">
        <v>52</v>
      </c>
      <c r="B1097" t="s">
        <v>33</v>
      </c>
      <c r="C1097">
        <v>23.63</v>
      </c>
      <c r="D1097">
        <v>60</v>
      </c>
      <c r="E1097">
        <v>1</v>
      </c>
    </row>
    <row r="1098" spans="1:5" x14ac:dyDescent="0.35">
      <c r="A1098" t="s">
        <v>26</v>
      </c>
      <c r="B1098" t="s">
        <v>73</v>
      </c>
      <c r="C1098">
        <v>23.63</v>
      </c>
      <c r="D1098">
        <v>60</v>
      </c>
      <c r="E1098">
        <v>1</v>
      </c>
    </row>
    <row r="1099" spans="1:5" x14ac:dyDescent="0.35">
      <c r="A1099" t="s">
        <v>45</v>
      </c>
      <c r="B1099" t="s">
        <v>30</v>
      </c>
      <c r="C1099">
        <v>23.63</v>
      </c>
      <c r="D1099">
        <v>60</v>
      </c>
      <c r="E1099">
        <v>1</v>
      </c>
    </row>
    <row r="1100" spans="1:5" x14ac:dyDescent="0.35">
      <c r="A1100" t="s">
        <v>79</v>
      </c>
      <c r="B1100" t="s">
        <v>30</v>
      </c>
      <c r="C1100">
        <v>23.63</v>
      </c>
      <c r="D1100">
        <v>60</v>
      </c>
      <c r="E1100">
        <v>1</v>
      </c>
    </row>
    <row r="1101" spans="1:5" x14ac:dyDescent="0.35">
      <c r="A1101" t="s">
        <v>56</v>
      </c>
      <c r="B1101" t="s">
        <v>28</v>
      </c>
      <c r="C1101">
        <v>23.63</v>
      </c>
      <c r="D1101">
        <v>60</v>
      </c>
      <c r="E1101">
        <v>1</v>
      </c>
    </row>
    <row r="1102" spans="1:5" x14ac:dyDescent="0.35">
      <c r="A1102" t="s">
        <v>34</v>
      </c>
      <c r="B1102" t="s">
        <v>73</v>
      </c>
      <c r="C1102">
        <v>23.63</v>
      </c>
      <c r="D1102">
        <v>60</v>
      </c>
      <c r="E1102">
        <v>1</v>
      </c>
    </row>
    <row r="1103" spans="1:5" x14ac:dyDescent="0.35">
      <c r="A1103" t="s">
        <v>44</v>
      </c>
      <c r="B1103" t="s">
        <v>30</v>
      </c>
      <c r="C1103">
        <v>23.63</v>
      </c>
      <c r="D1103">
        <v>60</v>
      </c>
      <c r="E1103">
        <v>1</v>
      </c>
    </row>
    <row r="1104" spans="1:5" x14ac:dyDescent="0.35">
      <c r="A1104" t="s">
        <v>60</v>
      </c>
      <c r="B1104" t="s">
        <v>18</v>
      </c>
      <c r="C1104">
        <v>23.63</v>
      </c>
      <c r="D1104">
        <v>60</v>
      </c>
      <c r="E1104">
        <v>1</v>
      </c>
    </row>
    <row r="1105" spans="1:5" x14ac:dyDescent="0.35">
      <c r="A1105" t="s">
        <v>87</v>
      </c>
      <c r="B1105" t="s">
        <v>35</v>
      </c>
      <c r="C1105">
        <v>23.63</v>
      </c>
      <c r="D1105">
        <v>60</v>
      </c>
      <c r="E1105">
        <v>1</v>
      </c>
    </row>
    <row r="1106" spans="1:5" x14ac:dyDescent="0.35">
      <c r="A1106" t="s">
        <v>41</v>
      </c>
      <c r="B1106" t="s">
        <v>30</v>
      </c>
      <c r="C1106">
        <v>23.63</v>
      </c>
      <c r="D1106">
        <v>60</v>
      </c>
      <c r="E1106">
        <v>1</v>
      </c>
    </row>
    <row r="1107" spans="1:5" x14ac:dyDescent="0.35">
      <c r="A1107" t="s">
        <v>26</v>
      </c>
      <c r="B1107" t="s">
        <v>0</v>
      </c>
      <c r="C1107">
        <v>23.63</v>
      </c>
      <c r="D1107">
        <v>60</v>
      </c>
      <c r="E1107">
        <v>1</v>
      </c>
    </row>
    <row r="1108" spans="1:5" x14ac:dyDescent="0.35">
      <c r="A1108" t="s">
        <v>37</v>
      </c>
      <c r="B1108" t="s">
        <v>33</v>
      </c>
      <c r="C1108">
        <v>23.63</v>
      </c>
      <c r="D1108">
        <v>60</v>
      </c>
      <c r="E1108">
        <v>1</v>
      </c>
    </row>
    <row r="1109" spans="1:5" x14ac:dyDescent="0.35">
      <c r="A1109" t="s">
        <v>50</v>
      </c>
      <c r="B1109" t="s">
        <v>23</v>
      </c>
      <c r="C1109">
        <v>23.63</v>
      </c>
      <c r="D1109">
        <v>60</v>
      </c>
      <c r="E1109">
        <v>1</v>
      </c>
    </row>
    <row r="1110" spans="1:5" x14ac:dyDescent="0.35">
      <c r="A1110" t="s">
        <v>41</v>
      </c>
      <c r="B1110" t="s">
        <v>23</v>
      </c>
      <c r="C1110">
        <v>23.63</v>
      </c>
      <c r="D1110">
        <v>60</v>
      </c>
      <c r="E1110">
        <v>1</v>
      </c>
    </row>
    <row r="1111" spans="1:5" x14ac:dyDescent="0.35">
      <c r="A1111" t="s">
        <v>44</v>
      </c>
      <c r="B1111" t="s">
        <v>28</v>
      </c>
      <c r="C1111">
        <v>23.63</v>
      </c>
      <c r="D1111">
        <v>60</v>
      </c>
      <c r="E1111">
        <v>1</v>
      </c>
    </row>
    <row r="1112" spans="1:5" x14ac:dyDescent="0.35">
      <c r="A1112" t="s">
        <v>68</v>
      </c>
      <c r="B1112" t="s">
        <v>30</v>
      </c>
      <c r="C1112">
        <v>23.63</v>
      </c>
      <c r="D1112">
        <v>60</v>
      </c>
      <c r="E1112">
        <v>1</v>
      </c>
    </row>
    <row r="1113" spans="1:5" x14ac:dyDescent="0.35">
      <c r="A1113" t="s">
        <v>0</v>
      </c>
      <c r="B1113" t="s">
        <v>35</v>
      </c>
      <c r="C1113">
        <v>23.63</v>
      </c>
      <c r="D1113">
        <v>60</v>
      </c>
      <c r="E1113">
        <v>1</v>
      </c>
    </row>
    <row r="1114" spans="1:5" x14ac:dyDescent="0.35">
      <c r="A1114" t="s">
        <v>34</v>
      </c>
      <c r="B1114" t="s">
        <v>33</v>
      </c>
      <c r="C1114">
        <v>23.63</v>
      </c>
      <c r="D1114">
        <v>60</v>
      </c>
      <c r="E1114">
        <v>1</v>
      </c>
    </row>
    <row r="1115" spans="1:5" x14ac:dyDescent="0.35">
      <c r="A1115" t="s">
        <v>71</v>
      </c>
      <c r="B1115" t="s">
        <v>30</v>
      </c>
      <c r="C1115">
        <v>23.63</v>
      </c>
      <c r="D1115">
        <v>60</v>
      </c>
      <c r="E1115">
        <v>1</v>
      </c>
    </row>
    <row r="1116" spans="1:5" x14ac:dyDescent="0.35">
      <c r="A1116" t="s">
        <v>19</v>
      </c>
      <c r="B1116" t="s">
        <v>18</v>
      </c>
      <c r="C1116">
        <v>23.63</v>
      </c>
      <c r="D1116">
        <v>60</v>
      </c>
      <c r="E1116">
        <v>1</v>
      </c>
    </row>
    <row r="1117" spans="1:5" x14ac:dyDescent="0.35">
      <c r="A1117" t="s">
        <v>67</v>
      </c>
      <c r="B1117" t="s">
        <v>30</v>
      </c>
      <c r="C1117">
        <v>23.63</v>
      </c>
      <c r="D1117">
        <v>60</v>
      </c>
      <c r="E1117">
        <v>1</v>
      </c>
    </row>
    <row r="1118" spans="1:5" x14ac:dyDescent="0.35">
      <c r="A1118" t="s">
        <v>56</v>
      </c>
      <c r="B1118" t="s">
        <v>30</v>
      </c>
      <c r="C1118">
        <v>23.63</v>
      </c>
      <c r="D1118">
        <v>60</v>
      </c>
      <c r="E1118">
        <v>1</v>
      </c>
    </row>
    <row r="1119" spans="1:5" x14ac:dyDescent="0.35">
      <c r="A1119" t="s">
        <v>29</v>
      </c>
      <c r="B1119" t="s">
        <v>73</v>
      </c>
      <c r="C1119">
        <v>23.59</v>
      </c>
      <c r="D1119">
        <v>60</v>
      </c>
      <c r="E1119">
        <v>1</v>
      </c>
    </row>
    <row r="1120" spans="1:5" x14ac:dyDescent="0.35">
      <c r="A1120" t="s">
        <v>19</v>
      </c>
      <c r="B1120" t="s">
        <v>30</v>
      </c>
      <c r="C1120">
        <v>23.59</v>
      </c>
      <c r="D1120">
        <v>60</v>
      </c>
      <c r="E1120">
        <v>1</v>
      </c>
    </row>
    <row r="1121" spans="1:5" x14ac:dyDescent="0.35">
      <c r="A1121" t="s">
        <v>74</v>
      </c>
      <c r="B1121" t="s">
        <v>35</v>
      </c>
      <c r="C1121">
        <v>23.59</v>
      </c>
      <c r="D1121">
        <v>60</v>
      </c>
      <c r="E1121">
        <v>1</v>
      </c>
    </row>
    <row r="1122" spans="1:5" x14ac:dyDescent="0.35">
      <c r="A1122" t="s">
        <v>50</v>
      </c>
      <c r="B1122" t="s">
        <v>30</v>
      </c>
      <c r="C1122">
        <v>23.52</v>
      </c>
      <c r="D1122">
        <v>60</v>
      </c>
      <c r="E1122">
        <v>1</v>
      </c>
    </row>
    <row r="1123" spans="1:5" x14ac:dyDescent="0.35">
      <c r="A1123" t="s">
        <v>37</v>
      </c>
      <c r="B1123" t="s">
        <v>30</v>
      </c>
      <c r="C1123">
        <v>23.52</v>
      </c>
      <c r="D1123">
        <v>60</v>
      </c>
      <c r="E1123">
        <v>1</v>
      </c>
    </row>
    <row r="1124" spans="1:5" x14ac:dyDescent="0.35">
      <c r="A1124" t="s">
        <v>61</v>
      </c>
      <c r="B1124" t="s">
        <v>30</v>
      </c>
      <c r="C1124">
        <v>23.52</v>
      </c>
      <c r="D1124">
        <v>60</v>
      </c>
      <c r="E1124">
        <v>1</v>
      </c>
    </row>
    <row r="1125" spans="1:5" x14ac:dyDescent="0.35">
      <c r="A1125" t="s">
        <v>34</v>
      </c>
      <c r="B1125" t="s">
        <v>30</v>
      </c>
      <c r="C1125">
        <v>23.52</v>
      </c>
      <c r="D1125">
        <v>60</v>
      </c>
      <c r="E1125">
        <v>1</v>
      </c>
    </row>
    <row r="1126" spans="1:5" x14ac:dyDescent="0.35">
      <c r="A1126" t="s">
        <v>51</v>
      </c>
      <c r="B1126" t="s">
        <v>30</v>
      </c>
      <c r="C1126">
        <v>23.52</v>
      </c>
      <c r="D1126">
        <v>60</v>
      </c>
      <c r="E1126">
        <v>1</v>
      </c>
    </row>
    <row r="1127" spans="1:5" x14ac:dyDescent="0.35">
      <c r="A1127" t="s">
        <v>67</v>
      </c>
      <c r="B1127" t="s">
        <v>30</v>
      </c>
      <c r="C1127">
        <v>23.52</v>
      </c>
      <c r="D1127">
        <v>60</v>
      </c>
      <c r="E1127">
        <v>1</v>
      </c>
    </row>
    <row r="1128" spans="1:5" x14ac:dyDescent="0.35">
      <c r="A1128" t="s">
        <v>26</v>
      </c>
      <c r="B1128" t="s">
        <v>30</v>
      </c>
      <c r="C1128">
        <v>23.5</v>
      </c>
      <c r="D1128">
        <v>60</v>
      </c>
      <c r="E1128">
        <v>6</v>
      </c>
    </row>
    <row r="1129" spans="1:5" x14ac:dyDescent="0.35">
      <c r="A1129" t="s">
        <v>42</v>
      </c>
      <c r="B1129" t="s">
        <v>30</v>
      </c>
      <c r="C1129">
        <v>23.5</v>
      </c>
      <c r="D1129">
        <v>60</v>
      </c>
      <c r="E1129">
        <v>4</v>
      </c>
    </row>
    <row r="1130" spans="1:5" x14ac:dyDescent="0.35">
      <c r="A1130" t="s">
        <v>40</v>
      </c>
      <c r="B1130" t="s">
        <v>30</v>
      </c>
      <c r="C1130">
        <v>23.5</v>
      </c>
      <c r="D1130">
        <v>60</v>
      </c>
      <c r="E1130">
        <v>3</v>
      </c>
    </row>
    <row r="1131" spans="1:5" x14ac:dyDescent="0.35">
      <c r="A1131" t="s">
        <v>29</v>
      </c>
      <c r="B1131" t="s">
        <v>30</v>
      </c>
      <c r="C1131">
        <v>23.5</v>
      </c>
      <c r="D1131">
        <v>60</v>
      </c>
      <c r="E1131">
        <v>3</v>
      </c>
    </row>
    <row r="1132" spans="1:5" x14ac:dyDescent="0.35">
      <c r="A1132" t="s">
        <v>62</v>
      </c>
      <c r="B1132" t="s">
        <v>30</v>
      </c>
      <c r="C1132">
        <v>23.5</v>
      </c>
      <c r="D1132">
        <v>60</v>
      </c>
      <c r="E1132">
        <v>3</v>
      </c>
    </row>
    <row r="1133" spans="1:5" x14ac:dyDescent="0.35">
      <c r="A1133" t="s">
        <v>46</v>
      </c>
      <c r="B1133" t="s">
        <v>30</v>
      </c>
      <c r="C1133">
        <v>23.5</v>
      </c>
      <c r="D1133">
        <v>60</v>
      </c>
      <c r="E1133">
        <v>2</v>
      </c>
    </row>
    <row r="1134" spans="1:5" x14ac:dyDescent="0.35">
      <c r="A1134" t="s">
        <v>0</v>
      </c>
      <c r="B1134" t="s">
        <v>30</v>
      </c>
      <c r="C1134">
        <v>23.5</v>
      </c>
      <c r="D1134">
        <v>60</v>
      </c>
      <c r="E1134">
        <v>2</v>
      </c>
    </row>
    <row r="1135" spans="1:5" x14ac:dyDescent="0.35">
      <c r="A1135" t="s">
        <v>48</v>
      </c>
      <c r="B1135" t="s">
        <v>30</v>
      </c>
      <c r="C1135">
        <v>23.5</v>
      </c>
      <c r="D1135">
        <v>60</v>
      </c>
      <c r="E1135">
        <v>2</v>
      </c>
    </row>
    <row r="1136" spans="1:5" x14ac:dyDescent="0.35">
      <c r="A1136" t="s">
        <v>24</v>
      </c>
      <c r="B1136" t="s">
        <v>30</v>
      </c>
      <c r="C1136">
        <v>23.5</v>
      </c>
      <c r="D1136">
        <v>60</v>
      </c>
      <c r="E1136">
        <v>2</v>
      </c>
    </row>
    <row r="1137" spans="1:5" x14ac:dyDescent="0.35">
      <c r="A1137" t="s">
        <v>40</v>
      </c>
      <c r="B1137" t="s">
        <v>18</v>
      </c>
      <c r="C1137">
        <v>23.5</v>
      </c>
      <c r="D1137">
        <v>60</v>
      </c>
      <c r="E1137">
        <v>2</v>
      </c>
    </row>
    <row r="1138" spans="1:5" x14ac:dyDescent="0.35">
      <c r="A1138" t="s">
        <v>44</v>
      </c>
      <c r="B1138" t="s">
        <v>30</v>
      </c>
      <c r="C1138">
        <v>23.5</v>
      </c>
      <c r="D1138">
        <v>60</v>
      </c>
      <c r="E1138">
        <v>2</v>
      </c>
    </row>
    <row r="1139" spans="1:5" x14ac:dyDescent="0.35">
      <c r="A1139" t="s">
        <v>31</v>
      </c>
      <c r="B1139" t="s">
        <v>28</v>
      </c>
      <c r="C1139">
        <v>23.5</v>
      </c>
      <c r="D1139">
        <v>60</v>
      </c>
      <c r="E1139">
        <v>2</v>
      </c>
    </row>
    <row r="1140" spans="1:5" x14ac:dyDescent="0.35">
      <c r="A1140" t="s">
        <v>34</v>
      </c>
      <c r="B1140" t="s">
        <v>30</v>
      </c>
      <c r="C1140">
        <v>23.5</v>
      </c>
      <c r="D1140">
        <v>60</v>
      </c>
      <c r="E1140">
        <v>2</v>
      </c>
    </row>
    <row r="1141" spans="1:5" x14ac:dyDescent="0.35">
      <c r="A1141" t="s">
        <v>63</v>
      </c>
      <c r="B1141" t="s">
        <v>30</v>
      </c>
      <c r="C1141">
        <v>23.5</v>
      </c>
      <c r="D1141">
        <v>60</v>
      </c>
      <c r="E1141">
        <v>2</v>
      </c>
    </row>
    <row r="1142" spans="1:5" x14ac:dyDescent="0.35">
      <c r="A1142" t="s">
        <v>31</v>
      </c>
      <c r="B1142" t="s">
        <v>30</v>
      </c>
      <c r="C1142">
        <v>23.5</v>
      </c>
      <c r="D1142">
        <v>60</v>
      </c>
      <c r="E1142">
        <v>2</v>
      </c>
    </row>
    <row r="1143" spans="1:5" x14ac:dyDescent="0.35">
      <c r="A1143" t="s">
        <v>37</v>
      </c>
      <c r="B1143" t="s">
        <v>18</v>
      </c>
      <c r="C1143">
        <v>23.5</v>
      </c>
      <c r="D1143">
        <v>60</v>
      </c>
      <c r="E1143">
        <v>2</v>
      </c>
    </row>
    <row r="1144" spans="1:5" x14ac:dyDescent="0.35">
      <c r="A1144" t="s">
        <v>47</v>
      </c>
      <c r="B1144" t="s">
        <v>30</v>
      </c>
      <c r="C1144">
        <v>23.5</v>
      </c>
      <c r="D1144">
        <v>60</v>
      </c>
      <c r="E1144">
        <v>2</v>
      </c>
    </row>
    <row r="1145" spans="1:5" x14ac:dyDescent="0.35">
      <c r="A1145" t="s">
        <v>29</v>
      </c>
      <c r="B1145" t="s">
        <v>18</v>
      </c>
      <c r="C1145">
        <v>23.5</v>
      </c>
      <c r="D1145">
        <v>60</v>
      </c>
      <c r="E1145">
        <v>2</v>
      </c>
    </row>
    <row r="1146" spans="1:5" x14ac:dyDescent="0.35">
      <c r="A1146" t="s">
        <v>26</v>
      </c>
      <c r="B1146" t="s">
        <v>28</v>
      </c>
      <c r="C1146">
        <v>23.5</v>
      </c>
      <c r="D1146">
        <v>60</v>
      </c>
      <c r="E1146">
        <v>2</v>
      </c>
    </row>
    <row r="1147" spans="1:5" x14ac:dyDescent="0.35">
      <c r="A1147" t="s">
        <v>60</v>
      </c>
      <c r="B1147" t="s">
        <v>30</v>
      </c>
      <c r="C1147">
        <v>23.5</v>
      </c>
      <c r="D1147">
        <v>60</v>
      </c>
      <c r="E1147">
        <v>1</v>
      </c>
    </row>
    <row r="1148" spans="1:5" x14ac:dyDescent="0.35">
      <c r="A1148" t="s">
        <v>38</v>
      </c>
      <c r="B1148" t="s">
        <v>18</v>
      </c>
      <c r="C1148">
        <v>23.5</v>
      </c>
      <c r="D1148">
        <v>60</v>
      </c>
      <c r="E1148">
        <v>1</v>
      </c>
    </row>
    <row r="1149" spans="1:5" x14ac:dyDescent="0.35">
      <c r="A1149" t="s">
        <v>50</v>
      </c>
      <c r="B1149" t="s">
        <v>33</v>
      </c>
      <c r="C1149">
        <v>23.5</v>
      </c>
      <c r="D1149">
        <v>60</v>
      </c>
      <c r="E1149">
        <v>1</v>
      </c>
    </row>
    <row r="1150" spans="1:5" x14ac:dyDescent="0.35">
      <c r="A1150" t="s">
        <v>34</v>
      </c>
      <c r="B1150" t="s">
        <v>28</v>
      </c>
      <c r="C1150">
        <v>23.5</v>
      </c>
      <c r="D1150">
        <v>60</v>
      </c>
      <c r="E1150">
        <v>1</v>
      </c>
    </row>
    <row r="1151" spans="1:5" x14ac:dyDescent="0.35">
      <c r="A1151" t="s">
        <v>56</v>
      </c>
      <c r="B1151" t="s">
        <v>18</v>
      </c>
      <c r="C1151">
        <v>23.5</v>
      </c>
      <c r="D1151">
        <v>60</v>
      </c>
      <c r="E1151">
        <v>1</v>
      </c>
    </row>
    <row r="1152" spans="1:5" x14ac:dyDescent="0.35">
      <c r="A1152" t="s">
        <v>49</v>
      </c>
      <c r="B1152" t="s">
        <v>18</v>
      </c>
      <c r="C1152">
        <v>23.5</v>
      </c>
      <c r="D1152">
        <v>60</v>
      </c>
      <c r="E1152">
        <v>1</v>
      </c>
    </row>
    <row r="1153" spans="1:5" x14ac:dyDescent="0.35">
      <c r="A1153" t="s">
        <v>26</v>
      </c>
      <c r="B1153" t="s">
        <v>33</v>
      </c>
      <c r="C1153">
        <v>23.5</v>
      </c>
      <c r="D1153">
        <v>60</v>
      </c>
      <c r="E1153">
        <v>1</v>
      </c>
    </row>
    <row r="1154" spans="1:5" x14ac:dyDescent="0.35">
      <c r="A1154" t="s">
        <v>34</v>
      </c>
      <c r="B1154" t="s">
        <v>23</v>
      </c>
      <c r="C1154">
        <v>23.5</v>
      </c>
      <c r="D1154">
        <v>60</v>
      </c>
      <c r="E1154">
        <v>1</v>
      </c>
    </row>
    <row r="1155" spans="1:5" x14ac:dyDescent="0.35">
      <c r="A1155" t="s">
        <v>37</v>
      </c>
      <c r="B1155" t="s">
        <v>53</v>
      </c>
      <c r="C1155">
        <v>23.5</v>
      </c>
      <c r="D1155">
        <v>60</v>
      </c>
      <c r="E1155">
        <v>1</v>
      </c>
    </row>
    <row r="1156" spans="1:5" x14ac:dyDescent="0.35">
      <c r="A1156" t="s">
        <v>26</v>
      </c>
      <c r="B1156" t="s">
        <v>23</v>
      </c>
      <c r="C1156">
        <v>23.5</v>
      </c>
      <c r="D1156">
        <v>60</v>
      </c>
      <c r="E1156">
        <v>1</v>
      </c>
    </row>
    <row r="1157" spans="1:5" x14ac:dyDescent="0.35">
      <c r="A1157" t="s">
        <v>45</v>
      </c>
      <c r="B1157" t="s">
        <v>33</v>
      </c>
      <c r="C1157">
        <v>23.5</v>
      </c>
      <c r="D1157">
        <v>60</v>
      </c>
      <c r="E1157">
        <v>1</v>
      </c>
    </row>
    <row r="1158" spans="1:5" x14ac:dyDescent="0.35">
      <c r="A1158" t="s">
        <v>44</v>
      </c>
      <c r="B1158" t="s">
        <v>33</v>
      </c>
      <c r="C1158">
        <v>23.5</v>
      </c>
      <c r="D1158">
        <v>60</v>
      </c>
      <c r="E1158">
        <v>1</v>
      </c>
    </row>
    <row r="1159" spans="1:5" x14ac:dyDescent="0.35">
      <c r="A1159" t="s">
        <v>65</v>
      </c>
      <c r="B1159" t="s">
        <v>30</v>
      </c>
      <c r="C1159">
        <v>23.5</v>
      </c>
      <c r="D1159">
        <v>60</v>
      </c>
      <c r="E1159">
        <v>1</v>
      </c>
    </row>
    <row r="1160" spans="1:5" x14ac:dyDescent="0.35">
      <c r="A1160" t="s">
        <v>37</v>
      </c>
      <c r="B1160" t="s">
        <v>30</v>
      </c>
      <c r="C1160">
        <v>23.5</v>
      </c>
      <c r="D1160">
        <v>60</v>
      </c>
      <c r="E1160">
        <v>1</v>
      </c>
    </row>
    <row r="1161" spans="1:5" x14ac:dyDescent="0.35">
      <c r="A1161" t="s">
        <v>60</v>
      </c>
      <c r="B1161" t="s">
        <v>23</v>
      </c>
      <c r="C1161">
        <v>23.5</v>
      </c>
      <c r="D1161">
        <v>60</v>
      </c>
      <c r="E1161">
        <v>1</v>
      </c>
    </row>
    <row r="1162" spans="1:5" x14ac:dyDescent="0.35">
      <c r="A1162" t="s">
        <v>32</v>
      </c>
      <c r="B1162" t="s">
        <v>18</v>
      </c>
      <c r="C1162">
        <v>23.5</v>
      </c>
      <c r="D1162">
        <v>60</v>
      </c>
      <c r="E1162">
        <v>1</v>
      </c>
    </row>
    <row r="1163" spans="1:5" x14ac:dyDescent="0.35">
      <c r="A1163" t="s">
        <v>80</v>
      </c>
      <c r="B1163" t="s">
        <v>30</v>
      </c>
      <c r="C1163">
        <v>23.5</v>
      </c>
      <c r="D1163">
        <v>60</v>
      </c>
      <c r="E1163">
        <v>1</v>
      </c>
    </row>
    <row r="1164" spans="1:5" x14ac:dyDescent="0.35">
      <c r="A1164" t="s">
        <v>55</v>
      </c>
      <c r="B1164" t="s">
        <v>18</v>
      </c>
      <c r="C1164">
        <v>23.5</v>
      </c>
      <c r="D1164">
        <v>60</v>
      </c>
      <c r="E1164">
        <v>1</v>
      </c>
    </row>
    <row r="1165" spans="1:5" x14ac:dyDescent="0.35">
      <c r="A1165" t="s">
        <v>45</v>
      </c>
      <c r="B1165" t="s">
        <v>30</v>
      </c>
      <c r="C1165">
        <v>23.5</v>
      </c>
      <c r="D1165">
        <v>60</v>
      </c>
      <c r="E1165">
        <v>1</v>
      </c>
    </row>
    <row r="1166" spans="1:5" x14ac:dyDescent="0.35">
      <c r="A1166" t="s">
        <v>63</v>
      </c>
      <c r="B1166" t="s">
        <v>33</v>
      </c>
      <c r="C1166">
        <v>23.5</v>
      </c>
      <c r="D1166">
        <v>60</v>
      </c>
      <c r="E1166">
        <v>1</v>
      </c>
    </row>
    <row r="1167" spans="1:5" x14ac:dyDescent="0.35">
      <c r="A1167" t="s">
        <v>44</v>
      </c>
      <c r="B1167" t="s">
        <v>23</v>
      </c>
      <c r="C1167">
        <v>23.5</v>
      </c>
      <c r="D1167">
        <v>60</v>
      </c>
      <c r="E1167">
        <v>1</v>
      </c>
    </row>
    <row r="1168" spans="1:5" x14ac:dyDescent="0.35">
      <c r="A1168" t="s">
        <v>51</v>
      </c>
      <c r="B1168" t="s">
        <v>30</v>
      </c>
      <c r="C1168">
        <v>23.5</v>
      </c>
      <c r="D1168">
        <v>60</v>
      </c>
      <c r="E1168">
        <v>1</v>
      </c>
    </row>
    <row r="1169" spans="1:5" x14ac:dyDescent="0.35">
      <c r="A1169" t="s">
        <v>52</v>
      </c>
      <c r="B1169" t="s">
        <v>30</v>
      </c>
      <c r="C1169">
        <v>23.5</v>
      </c>
      <c r="D1169">
        <v>60</v>
      </c>
      <c r="E1169">
        <v>1</v>
      </c>
    </row>
    <row r="1170" spans="1:5" x14ac:dyDescent="0.35">
      <c r="A1170" t="s">
        <v>62</v>
      </c>
      <c r="B1170" t="s">
        <v>28</v>
      </c>
      <c r="C1170">
        <v>23.5</v>
      </c>
      <c r="D1170">
        <v>60</v>
      </c>
      <c r="E1170">
        <v>1</v>
      </c>
    </row>
    <row r="1171" spans="1:5" x14ac:dyDescent="0.35">
      <c r="A1171" t="s">
        <v>68</v>
      </c>
      <c r="B1171" t="s">
        <v>30</v>
      </c>
      <c r="C1171">
        <v>23.5</v>
      </c>
      <c r="D1171">
        <v>60</v>
      </c>
      <c r="E1171">
        <v>1</v>
      </c>
    </row>
    <row r="1172" spans="1:5" x14ac:dyDescent="0.35">
      <c r="A1172" t="s">
        <v>54</v>
      </c>
      <c r="B1172" t="s">
        <v>30</v>
      </c>
      <c r="C1172">
        <v>23.5</v>
      </c>
      <c r="D1172">
        <v>60</v>
      </c>
      <c r="E1172">
        <v>1</v>
      </c>
    </row>
    <row r="1173" spans="1:5" x14ac:dyDescent="0.35">
      <c r="A1173" t="s">
        <v>68</v>
      </c>
      <c r="B1173" t="s">
        <v>23</v>
      </c>
      <c r="C1173">
        <v>23.5</v>
      </c>
      <c r="D1173">
        <v>60</v>
      </c>
      <c r="E1173">
        <v>1</v>
      </c>
    </row>
    <row r="1174" spans="1:5" x14ac:dyDescent="0.35">
      <c r="A1174" t="s">
        <v>87</v>
      </c>
      <c r="B1174" t="s">
        <v>18</v>
      </c>
      <c r="C1174">
        <v>23.5</v>
      </c>
      <c r="D1174">
        <v>60</v>
      </c>
      <c r="E1174">
        <v>1</v>
      </c>
    </row>
    <row r="1175" spans="1:5" x14ac:dyDescent="0.35">
      <c r="A1175" t="s">
        <v>26</v>
      </c>
      <c r="B1175" t="s">
        <v>18</v>
      </c>
      <c r="C1175">
        <v>23.5</v>
      </c>
      <c r="D1175">
        <v>60</v>
      </c>
      <c r="E1175">
        <v>1</v>
      </c>
    </row>
    <row r="1176" spans="1:5" x14ac:dyDescent="0.35">
      <c r="A1176" t="s">
        <v>19</v>
      </c>
      <c r="B1176" t="s">
        <v>30</v>
      </c>
      <c r="C1176">
        <v>23.5</v>
      </c>
      <c r="D1176">
        <v>60</v>
      </c>
      <c r="E1176">
        <v>1</v>
      </c>
    </row>
    <row r="1177" spans="1:5" x14ac:dyDescent="0.35">
      <c r="A1177" t="s">
        <v>45</v>
      </c>
      <c r="B1177" t="s">
        <v>23</v>
      </c>
      <c r="C1177">
        <v>23.5</v>
      </c>
      <c r="D1177">
        <v>60</v>
      </c>
      <c r="E1177">
        <v>1</v>
      </c>
    </row>
    <row r="1178" spans="1:5" x14ac:dyDescent="0.35">
      <c r="A1178" t="s">
        <v>60</v>
      </c>
      <c r="B1178" t="s">
        <v>73</v>
      </c>
      <c r="C1178">
        <v>23.5</v>
      </c>
      <c r="D1178">
        <v>60</v>
      </c>
      <c r="E1178">
        <v>1</v>
      </c>
    </row>
    <row r="1179" spans="1:5" x14ac:dyDescent="0.35">
      <c r="A1179" t="s">
        <v>55</v>
      </c>
      <c r="B1179" t="s">
        <v>30</v>
      </c>
      <c r="C1179">
        <v>23.5</v>
      </c>
      <c r="D1179">
        <v>60</v>
      </c>
      <c r="E1179">
        <v>1</v>
      </c>
    </row>
    <row r="1180" spans="1:5" x14ac:dyDescent="0.35">
      <c r="A1180" t="s">
        <v>34</v>
      </c>
      <c r="B1180" t="s">
        <v>18</v>
      </c>
      <c r="C1180">
        <v>23.5</v>
      </c>
      <c r="D1180">
        <v>60</v>
      </c>
      <c r="E1180">
        <v>1</v>
      </c>
    </row>
    <row r="1181" spans="1:5" x14ac:dyDescent="0.35">
      <c r="A1181" t="s">
        <v>56</v>
      </c>
      <c r="B1181" t="s">
        <v>30</v>
      </c>
      <c r="C1181">
        <v>23.5</v>
      </c>
      <c r="D1181">
        <v>60</v>
      </c>
      <c r="E1181">
        <v>1</v>
      </c>
    </row>
    <row r="1182" spans="1:5" x14ac:dyDescent="0.35">
      <c r="A1182" t="s">
        <v>50</v>
      </c>
      <c r="B1182" t="s">
        <v>30</v>
      </c>
      <c r="C1182">
        <v>23.5</v>
      </c>
      <c r="D1182">
        <v>60</v>
      </c>
      <c r="E1182">
        <v>1</v>
      </c>
    </row>
    <row r="1183" spans="1:5" x14ac:dyDescent="0.35">
      <c r="A1183" t="s">
        <v>24</v>
      </c>
      <c r="B1183" t="s">
        <v>28</v>
      </c>
      <c r="C1183">
        <v>23.5</v>
      </c>
      <c r="D1183">
        <v>60</v>
      </c>
      <c r="E1183">
        <v>1</v>
      </c>
    </row>
    <row r="1184" spans="1:5" x14ac:dyDescent="0.35">
      <c r="A1184" t="s">
        <v>26</v>
      </c>
      <c r="B1184" t="s">
        <v>30</v>
      </c>
      <c r="C1184">
        <v>23.43</v>
      </c>
      <c r="D1184">
        <v>60</v>
      </c>
      <c r="E1184">
        <v>15</v>
      </c>
    </row>
    <row r="1185" spans="1:5" x14ac:dyDescent="0.35">
      <c r="A1185" t="s">
        <v>37</v>
      </c>
      <c r="B1185" t="s">
        <v>30</v>
      </c>
      <c r="C1185">
        <v>23.43</v>
      </c>
      <c r="D1185">
        <v>60</v>
      </c>
      <c r="E1185">
        <v>7</v>
      </c>
    </row>
    <row r="1186" spans="1:5" x14ac:dyDescent="0.35">
      <c r="A1186" t="s">
        <v>29</v>
      </c>
      <c r="B1186" t="s">
        <v>30</v>
      </c>
      <c r="C1186">
        <v>23.43</v>
      </c>
      <c r="D1186">
        <v>60</v>
      </c>
      <c r="E1186">
        <v>6</v>
      </c>
    </row>
    <row r="1187" spans="1:5" x14ac:dyDescent="0.35">
      <c r="A1187" t="s">
        <v>24</v>
      </c>
      <c r="B1187" t="s">
        <v>30</v>
      </c>
      <c r="C1187">
        <v>23.43</v>
      </c>
      <c r="D1187">
        <v>60</v>
      </c>
      <c r="E1187">
        <v>5</v>
      </c>
    </row>
    <row r="1188" spans="1:5" x14ac:dyDescent="0.35">
      <c r="A1188" t="s">
        <v>51</v>
      </c>
      <c r="B1188" t="s">
        <v>30</v>
      </c>
      <c r="C1188">
        <v>23.43</v>
      </c>
      <c r="D1188">
        <v>60</v>
      </c>
      <c r="E1188">
        <v>4</v>
      </c>
    </row>
    <row r="1189" spans="1:5" x14ac:dyDescent="0.35">
      <c r="A1189" t="s">
        <v>50</v>
      </c>
      <c r="B1189" t="s">
        <v>30</v>
      </c>
      <c r="C1189">
        <v>23.43</v>
      </c>
      <c r="D1189">
        <v>60</v>
      </c>
      <c r="E1189">
        <v>3</v>
      </c>
    </row>
    <row r="1190" spans="1:5" x14ac:dyDescent="0.35">
      <c r="A1190" t="s">
        <v>40</v>
      </c>
      <c r="B1190" t="s">
        <v>30</v>
      </c>
      <c r="C1190">
        <v>23.43</v>
      </c>
      <c r="D1190">
        <v>60</v>
      </c>
      <c r="E1190">
        <v>3</v>
      </c>
    </row>
    <row r="1191" spans="1:5" x14ac:dyDescent="0.35">
      <c r="A1191" t="s">
        <v>52</v>
      </c>
      <c r="B1191" t="s">
        <v>30</v>
      </c>
      <c r="C1191">
        <v>23.43</v>
      </c>
      <c r="D1191">
        <v>60</v>
      </c>
      <c r="E1191">
        <v>3</v>
      </c>
    </row>
    <row r="1192" spans="1:5" x14ac:dyDescent="0.35">
      <c r="A1192" t="s">
        <v>46</v>
      </c>
      <c r="B1192" t="s">
        <v>30</v>
      </c>
      <c r="C1192">
        <v>23.43</v>
      </c>
      <c r="D1192">
        <v>60</v>
      </c>
      <c r="E1192">
        <v>3</v>
      </c>
    </row>
    <row r="1193" spans="1:5" x14ac:dyDescent="0.35">
      <c r="A1193" t="s">
        <v>19</v>
      </c>
      <c r="B1193" t="s">
        <v>30</v>
      </c>
      <c r="C1193">
        <v>23.43</v>
      </c>
      <c r="D1193">
        <v>60</v>
      </c>
      <c r="E1193">
        <v>2</v>
      </c>
    </row>
    <row r="1194" spans="1:5" x14ac:dyDescent="0.35">
      <c r="A1194" t="s">
        <v>26</v>
      </c>
      <c r="B1194" t="s">
        <v>33</v>
      </c>
      <c r="C1194">
        <v>23.43</v>
      </c>
      <c r="D1194">
        <v>60</v>
      </c>
      <c r="E1194">
        <v>2</v>
      </c>
    </row>
    <row r="1195" spans="1:5" x14ac:dyDescent="0.35">
      <c r="A1195" t="s">
        <v>44</v>
      </c>
      <c r="B1195" t="s">
        <v>30</v>
      </c>
      <c r="C1195">
        <v>23.43</v>
      </c>
      <c r="D1195">
        <v>60</v>
      </c>
      <c r="E1195">
        <v>2</v>
      </c>
    </row>
    <row r="1196" spans="1:5" x14ac:dyDescent="0.35">
      <c r="A1196" t="s">
        <v>49</v>
      </c>
      <c r="B1196" t="s">
        <v>30</v>
      </c>
      <c r="C1196">
        <v>23.43</v>
      </c>
      <c r="D1196">
        <v>60</v>
      </c>
      <c r="E1196">
        <v>2</v>
      </c>
    </row>
    <row r="1197" spans="1:5" x14ac:dyDescent="0.35">
      <c r="A1197" t="s">
        <v>31</v>
      </c>
      <c r="B1197" t="s">
        <v>30</v>
      </c>
      <c r="C1197">
        <v>23.43</v>
      </c>
      <c r="D1197">
        <v>60</v>
      </c>
      <c r="E1197">
        <v>2</v>
      </c>
    </row>
    <row r="1198" spans="1:5" x14ac:dyDescent="0.35">
      <c r="A1198" t="s">
        <v>34</v>
      </c>
      <c r="B1198" t="s">
        <v>30</v>
      </c>
      <c r="C1198">
        <v>23.43</v>
      </c>
      <c r="D1198">
        <v>60</v>
      </c>
      <c r="E1198">
        <v>2</v>
      </c>
    </row>
    <row r="1199" spans="1:5" x14ac:dyDescent="0.35">
      <c r="A1199" t="s">
        <v>34</v>
      </c>
      <c r="B1199" t="s">
        <v>33</v>
      </c>
      <c r="C1199">
        <v>23.43</v>
      </c>
      <c r="D1199">
        <v>60</v>
      </c>
      <c r="E1199">
        <v>1</v>
      </c>
    </row>
    <row r="1200" spans="1:5" x14ac:dyDescent="0.35">
      <c r="A1200" t="s">
        <v>38</v>
      </c>
      <c r="B1200" t="s">
        <v>58</v>
      </c>
      <c r="C1200">
        <v>23.43</v>
      </c>
      <c r="D1200">
        <v>60</v>
      </c>
      <c r="E1200">
        <v>1</v>
      </c>
    </row>
    <row r="1201" spans="1:5" x14ac:dyDescent="0.35">
      <c r="A1201" t="s">
        <v>45</v>
      </c>
      <c r="B1201" t="s">
        <v>28</v>
      </c>
      <c r="C1201">
        <v>23.43</v>
      </c>
      <c r="D1201">
        <v>60</v>
      </c>
      <c r="E1201">
        <v>1</v>
      </c>
    </row>
    <row r="1202" spans="1:5" x14ac:dyDescent="0.35">
      <c r="A1202" t="s">
        <v>31</v>
      </c>
      <c r="B1202" t="s">
        <v>53</v>
      </c>
      <c r="C1202">
        <v>23.43</v>
      </c>
      <c r="D1202">
        <v>60</v>
      </c>
      <c r="E1202">
        <v>1</v>
      </c>
    </row>
    <row r="1203" spans="1:5" x14ac:dyDescent="0.35">
      <c r="A1203" t="s">
        <v>60</v>
      </c>
      <c r="B1203" t="s">
        <v>58</v>
      </c>
      <c r="C1203">
        <v>23.43</v>
      </c>
      <c r="D1203">
        <v>60</v>
      </c>
      <c r="E1203">
        <v>1</v>
      </c>
    </row>
    <row r="1204" spans="1:5" x14ac:dyDescent="0.35">
      <c r="A1204" t="s">
        <v>47</v>
      </c>
      <c r="B1204" t="s">
        <v>30</v>
      </c>
      <c r="C1204">
        <v>23.43</v>
      </c>
      <c r="D1204">
        <v>60</v>
      </c>
      <c r="E1204">
        <v>1</v>
      </c>
    </row>
    <row r="1205" spans="1:5" x14ac:dyDescent="0.35">
      <c r="A1205" t="s">
        <v>49</v>
      </c>
      <c r="B1205" t="s">
        <v>18</v>
      </c>
      <c r="C1205">
        <v>23.43</v>
      </c>
      <c r="D1205">
        <v>60</v>
      </c>
      <c r="E1205">
        <v>1</v>
      </c>
    </row>
    <row r="1206" spans="1:5" x14ac:dyDescent="0.35">
      <c r="A1206" t="s">
        <v>38</v>
      </c>
      <c r="B1206" t="s">
        <v>30</v>
      </c>
      <c r="C1206">
        <v>23.43</v>
      </c>
      <c r="D1206">
        <v>60</v>
      </c>
      <c r="E1206">
        <v>1</v>
      </c>
    </row>
    <row r="1207" spans="1:5" x14ac:dyDescent="0.35">
      <c r="A1207" t="s">
        <v>19</v>
      </c>
      <c r="B1207" t="s">
        <v>18</v>
      </c>
      <c r="C1207">
        <v>23.43</v>
      </c>
      <c r="D1207">
        <v>60</v>
      </c>
      <c r="E1207">
        <v>1</v>
      </c>
    </row>
    <row r="1208" spans="1:5" x14ac:dyDescent="0.35">
      <c r="A1208" t="s">
        <v>60</v>
      </c>
      <c r="B1208" t="s">
        <v>30</v>
      </c>
      <c r="C1208">
        <v>23.43</v>
      </c>
      <c r="D1208">
        <v>60</v>
      </c>
      <c r="E1208">
        <v>1</v>
      </c>
    </row>
    <row r="1209" spans="1:5" x14ac:dyDescent="0.35">
      <c r="A1209" t="s">
        <v>26</v>
      </c>
      <c r="B1209" t="s">
        <v>35</v>
      </c>
      <c r="C1209">
        <v>23.43</v>
      </c>
      <c r="D1209">
        <v>60</v>
      </c>
      <c r="E1209">
        <v>1</v>
      </c>
    </row>
    <row r="1210" spans="1:5" x14ac:dyDescent="0.35">
      <c r="A1210" t="s">
        <v>56</v>
      </c>
      <c r="B1210" t="s">
        <v>28</v>
      </c>
      <c r="C1210">
        <v>23.43</v>
      </c>
      <c r="D1210">
        <v>60</v>
      </c>
      <c r="E1210">
        <v>1</v>
      </c>
    </row>
    <row r="1211" spans="1:5" x14ac:dyDescent="0.35">
      <c r="A1211" t="s">
        <v>26</v>
      </c>
      <c r="B1211" t="s">
        <v>53</v>
      </c>
      <c r="C1211">
        <v>23.43</v>
      </c>
      <c r="D1211">
        <v>60</v>
      </c>
      <c r="E1211">
        <v>1</v>
      </c>
    </row>
    <row r="1212" spans="1:5" x14ac:dyDescent="0.35">
      <c r="A1212" t="s">
        <v>24</v>
      </c>
      <c r="B1212" t="s">
        <v>18</v>
      </c>
      <c r="C1212">
        <v>23.43</v>
      </c>
      <c r="D1212">
        <v>60</v>
      </c>
      <c r="E1212">
        <v>1</v>
      </c>
    </row>
    <row r="1213" spans="1:5" x14ac:dyDescent="0.35">
      <c r="A1213" t="s">
        <v>0</v>
      </c>
      <c r="B1213" t="s">
        <v>30</v>
      </c>
      <c r="C1213">
        <v>23.43</v>
      </c>
      <c r="D1213">
        <v>60</v>
      </c>
      <c r="E1213">
        <v>1</v>
      </c>
    </row>
    <row r="1214" spans="1:5" x14ac:dyDescent="0.35">
      <c r="A1214" t="s">
        <v>80</v>
      </c>
      <c r="B1214" t="s">
        <v>30</v>
      </c>
      <c r="C1214">
        <v>23.43</v>
      </c>
      <c r="D1214">
        <v>60</v>
      </c>
      <c r="E1214">
        <v>1</v>
      </c>
    </row>
    <row r="1215" spans="1:5" x14ac:dyDescent="0.35">
      <c r="A1215" t="s">
        <v>68</v>
      </c>
      <c r="B1215" t="s">
        <v>30</v>
      </c>
      <c r="C1215">
        <v>23.43</v>
      </c>
      <c r="D1215">
        <v>60</v>
      </c>
      <c r="E1215">
        <v>1</v>
      </c>
    </row>
    <row r="1216" spans="1:5" x14ac:dyDescent="0.35">
      <c r="A1216" t="s">
        <v>76</v>
      </c>
      <c r="B1216" t="s">
        <v>18</v>
      </c>
      <c r="C1216">
        <v>23.43</v>
      </c>
      <c r="D1216">
        <v>60</v>
      </c>
      <c r="E1216">
        <v>1</v>
      </c>
    </row>
    <row r="1217" spans="1:5" x14ac:dyDescent="0.35">
      <c r="A1217" t="s">
        <v>47</v>
      </c>
      <c r="B1217" t="s">
        <v>18</v>
      </c>
      <c r="C1217">
        <v>23.43</v>
      </c>
      <c r="D1217">
        <v>60</v>
      </c>
      <c r="E1217">
        <v>1</v>
      </c>
    </row>
    <row r="1218" spans="1:5" x14ac:dyDescent="0.35">
      <c r="A1218" t="s">
        <v>55</v>
      </c>
      <c r="B1218" t="s">
        <v>18</v>
      </c>
      <c r="C1218">
        <v>23.43</v>
      </c>
      <c r="D1218">
        <v>60</v>
      </c>
      <c r="E1218">
        <v>1</v>
      </c>
    </row>
    <row r="1219" spans="1:5" x14ac:dyDescent="0.35">
      <c r="A1219" t="s">
        <v>42</v>
      </c>
      <c r="B1219" t="s">
        <v>30</v>
      </c>
      <c r="C1219">
        <v>23.43</v>
      </c>
      <c r="D1219">
        <v>60</v>
      </c>
      <c r="E1219">
        <v>1</v>
      </c>
    </row>
    <row r="1220" spans="1:5" x14ac:dyDescent="0.35">
      <c r="A1220" t="s">
        <v>65</v>
      </c>
      <c r="B1220" t="s">
        <v>30</v>
      </c>
      <c r="C1220">
        <v>23.43</v>
      </c>
      <c r="D1220">
        <v>60</v>
      </c>
      <c r="E1220">
        <v>1</v>
      </c>
    </row>
    <row r="1221" spans="1:5" x14ac:dyDescent="0.35">
      <c r="A1221" t="s">
        <v>54</v>
      </c>
      <c r="B1221" t="s">
        <v>43</v>
      </c>
      <c r="C1221">
        <v>23.43</v>
      </c>
      <c r="D1221">
        <v>60</v>
      </c>
      <c r="E1221">
        <v>1</v>
      </c>
    </row>
    <row r="1222" spans="1:5" x14ac:dyDescent="0.35">
      <c r="A1222" t="s">
        <v>29</v>
      </c>
      <c r="B1222" t="s">
        <v>18</v>
      </c>
      <c r="C1222">
        <v>23.43</v>
      </c>
      <c r="D1222">
        <v>60</v>
      </c>
      <c r="E1222">
        <v>1</v>
      </c>
    </row>
    <row r="1223" spans="1:5" x14ac:dyDescent="0.35">
      <c r="A1223" t="s">
        <v>62</v>
      </c>
      <c r="B1223" t="s">
        <v>30</v>
      </c>
      <c r="C1223">
        <v>23.43</v>
      </c>
      <c r="D1223">
        <v>60</v>
      </c>
      <c r="E1223">
        <v>1</v>
      </c>
    </row>
    <row r="1224" spans="1:5" x14ac:dyDescent="0.35">
      <c r="A1224" t="s">
        <v>31</v>
      </c>
      <c r="B1224" t="s">
        <v>23</v>
      </c>
      <c r="C1224">
        <v>23.43</v>
      </c>
      <c r="D1224">
        <v>60</v>
      </c>
      <c r="E1224">
        <v>1</v>
      </c>
    </row>
    <row r="1225" spans="1:5" x14ac:dyDescent="0.35">
      <c r="A1225" t="s">
        <v>72</v>
      </c>
      <c r="B1225" t="s">
        <v>30</v>
      </c>
      <c r="C1225">
        <v>23.43</v>
      </c>
      <c r="D1225">
        <v>60</v>
      </c>
      <c r="E1225">
        <v>1</v>
      </c>
    </row>
    <row r="1226" spans="1:5" x14ac:dyDescent="0.35">
      <c r="A1226" t="s">
        <v>55</v>
      </c>
      <c r="B1226" t="s">
        <v>30</v>
      </c>
      <c r="C1226">
        <v>23.43</v>
      </c>
      <c r="D1226">
        <v>60</v>
      </c>
      <c r="E1226">
        <v>1</v>
      </c>
    </row>
    <row r="1227" spans="1:5" x14ac:dyDescent="0.35">
      <c r="A1227" t="s">
        <v>26</v>
      </c>
      <c r="B1227" t="s">
        <v>58</v>
      </c>
      <c r="C1227">
        <v>23.43</v>
      </c>
      <c r="D1227">
        <v>60</v>
      </c>
      <c r="E1227">
        <v>1</v>
      </c>
    </row>
    <row r="1228" spans="1:5" x14ac:dyDescent="0.35">
      <c r="A1228" t="s">
        <v>34</v>
      </c>
      <c r="B1228" t="s">
        <v>23</v>
      </c>
      <c r="C1228">
        <v>23.43</v>
      </c>
      <c r="D1228">
        <v>60</v>
      </c>
      <c r="E1228">
        <v>1</v>
      </c>
    </row>
    <row r="1229" spans="1:5" x14ac:dyDescent="0.35">
      <c r="A1229" t="s">
        <v>56</v>
      </c>
      <c r="B1229" t="s">
        <v>30</v>
      </c>
      <c r="C1229">
        <v>23.43</v>
      </c>
      <c r="D1229">
        <v>60</v>
      </c>
      <c r="E1229">
        <v>1</v>
      </c>
    </row>
    <row r="1230" spans="1:5" x14ac:dyDescent="0.35">
      <c r="A1230" t="s">
        <v>29</v>
      </c>
      <c r="B1230" t="s">
        <v>28</v>
      </c>
      <c r="C1230">
        <v>23.43</v>
      </c>
      <c r="D1230">
        <v>60</v>
      </c>
      <c r="E1230">
        <v>1</v>
      </c>
    </row>
    <row r="1231" spans="1:5" x14ac:dyDescent="0.35">
      <c r="A1231" t="s">
        <v>26</v>
      </c>
      <c r="B1231" t="s">
        <v>0</v>
      </c>
      <c r="C1231">
        <v>23.43</v>
      </c>
      <c r="D1231">
        <v>60</v>
      </c>
      <c r="E1231">
        <v>1</v>
      </c>
    </row>
    <row r="1232" spans="1:5" x14ac:dyDescent="0.35">
      <c r="A1232" t="s">
        <v>54</v>
      </c>
      <c r="B1232" t="s">
        <v>30</v>
      </c>
      <c r="C1232">
        <v>23.43</v>
      </c>
      <c r="D1232">
        <v>60</v>
      </c>
      <c r="E1232">
        <v>1</v>
      </c>
    </row>
    <row r="1233" spans="1:5" x14ac:dyDescent="0.35">
      <c r="A1233" t="s">
        <v>48</v>
      </c>
      <c r="B1233" t="s">
        <v>30</v>
      </c>
      <c r="C1233">
        <v>23.43</v>
      </c>
      <c r="D1233">
        <v>60</v>
      </c>
      <c r="E1233">
        <v>1</v>
      </c>
    </row>
    <row r="1234" spans="1:5" x14ac:dyDescent="0.35">
      <c r="A1234" t="s">
        <v>26</v>
      </c>
      <c r="B1234" t="s">
        <v>43</v>
      </c>
      <c r="C1234">
        <v>23.43</v>
      </c>
      <c r="D1234">
        <v>60</v>
      </c>
      <c r="E1234">
        <v>1</v>
      </c>
    </row>
    <row r="1235" spans="1:5" x14ac:dyDescent="0.35">
      <c r="A1235" t="s">
        <v>68</v>
      </c>
      <c r="B1235" t="s">
        <v>28</v>
      </c>
      <c r="C1235">
        <v>23.43</v>
      </c>
      <c r="D1235">
        <v>60</v>
      </c>
      <c r="E1235">
        <v>1</v>
      </c>
    </row>
    <row r="1236" spans="1:5" x14ac:dyDescent="0.35">
      <c r="A1236" t="s">
        <v>60</v>
      </c>
      <c r="B1236" t="s">
        <v>18</v>
      </c>
      <c r="C1236">
        <v>23.43</v>
      </c>
      <c r="D1236">
        <v>60</v>
      </c>
      <c r="E1236">
        <v>1</v>
      </c>
    </row>
    <row r="1237" spans="1:5" x14ac:dyDescent="0.35">
      <c r="A1237" t="s">
        <v>22</v>
      </c>
      <c r="B1237" t="s">
        <v>30</v>
      </c>
      <c r="C1237">
        <v>23.43</v>
      </c>
      <c r="D1237">
        <v>60</v>
      </c>
      <c r="E1237">
        <v>1</v>
      </c>
    </row>
    <row r="1238" spans="1:5" x14ac:dyDescent="0.35">
      <c r="A1238" t="s">
        <v>26</v>
      </c>
      <c r="B1238" t="s">
        <v>23</v>
      </c>
      <c r="C1238">
        <v>23.43</v>
      </c>
      <c r="D1238">
        <v>60</v>
      </c>
      <c r="E1238">
        <v>1</v>
      </c>
    </row>
    <row r="1239" spans="1:5" x14ac:dyDescent="0.35">
      <c r="A1239" t="s">
        <v>56</v>
      </c>
      <c r="B1239" t="s">
        <v>58</v>
      </c>
      <c r="C1239">
        <v>23.43</v>
      </c>
      <c r="D1239">
        <v>60</v>
      </c>
      <c r="E1239">
        <v>1</v>
      </c>
    </row>
    <row r="1240" spans="1:5" x14ac:dyDescent="0.35">
      <c r="A1240" t="s">
        <v>55</v>
      </c>
      <c r="B1240" t="s">
        <v>28</v>
      </c>
      <c r="C1240">
        <v>23.43</v>
      </c>
      <c r="D1240">
        <v>60</v>
      </c>
      <c r="E1240">
        <v>1</v>
      </c>
    </row>
    <row r="1241" spans="1:5" x14ac:dyDescent="0.35">
      <c r="A1241" t="s">
        <v>57</v>
      </c>
      <c r="B1241" t="s">
        <v>30</v>
      </c>
      <c r="C1241">
        <v>23.43</v>
      </c>
      <c r="D1241">
        <v>60</v>
      </c>
      <c r="E1241">
        <v>1</v>
      </c>
    </row>
    <row r="1242" spans="1:5" x14ac:dyDescent="0.35">
      <c r="A1242" t="s">
        <v>26</v>
      </c>
      <c r="B1242" t="s">
        <v>18</v>
      </c>
      <c r="C1242">
        <v>23.43</v>
      </c>
      <c r="D1242">
        <v>60</v>
      </c>
      <c r="E1242">
        <v>1</v>
      </c>
    </row>
    <row r="1243" spans="1:5" x14ac:dyDescent="0.35">
      <c r="A1243" t="s">
        <v>40</v>
      </c>
      <c r="B1243" t="s">
        <v>33</v>
      </c>
      <c r="C1243">
        <v>23.43</v>
      </c>
      <c r="D1243">
        <v>60</v>
      </c>
      <c r="E1243">
        <v>1</v>
      </c>
    </row>
    <row r="1244" spans="1:5" x14ac:dyDescent="0.35">
      <c r="A1244" t="s">
        <v>32</v>
      </c>
      <c r="B1244" t="s">
        <v>33</v>
      </c>
      <c r="C1244">
        <v>23.43</v>
      </c>
      <c r="D1244">
        <v>60</v>
      </c>
      <c r="E1244">
        <v>1</v>
      </c>
    </row>
    <row r="1245" spans="1:5" x14ac:dyDescent="0.35">
      <c r="A1245" t="s">
        <v>26</v>
      </c>
      <c r="B1245" t="s">
        <v>28</v>
      </c>
      <c r="C1245">
        <v>23.43</v>
      </c>
      <c r="D1245">
        <v>60</v>
      </c>
      <c r="E1245">
        <v>1</v>
      </c>
    </row>
    <row r="1246" spans="1:5" x14ac:dyDescent="0.35">
      <c r="A1246" t="s">
        <v>34</v>
      </c>
      <c r="B1246" t="s">
        <v>30</v>
      </c>
      <c r="C1246">
        <v>23.4</v>
      </c>
      <c r="D1246">
        <v>60</v>
      </c>
      <c r="E1246">
        <v>8</v>
      </c>
    </row>
    <row r="1247" spans="1:5" x14ac:dyDescent="0.35">
      <c r="A1247" t="s">
        <v>37</v>
      </c>
      <c r="B1247" t="s">
        <v>30</v>
      </c>
      <c r="C1247">
        <v>23.4</v>
      </c>
      <c r="D1247">
        <v>60</v>
      </c>
      <c r="E1247">
        <v>6</v>
      </c>
    </row>
    <row r="1248" spans="1:5" x14ac:dyDescent="0.35">
      <c r="A1248" t="s">
        <v>26</v>
      </c>
      <c r="B1248" t="s">
        <v>30</v>
      </c>
      <c r="C1248">
        <v>23.4</v>
      </c>
      <c r="D1248">
        <v>60</v>
      </c>
      <c r="E1248">
        <v>6</v>
      </c>
    </row>
    <row r="1249" spans="1:5" x14ac:dyDescent="0.35">
      <c r="A1249" t="s">
        <v>26</v>
      </c>
      <c r="B1249" t="s">
        <v>18</v>
      </c>
      <c r="C1249">
        <v>23.4</v>
      </c>
      <c r="D1249">
        <v>60</v>
      </c>
      <c r="E1249">
        <v>5</v>
      </c>
    </row>
    <row r="1250" spans="1:5" x14ac:dyDescent="0.35">
      <c r="A1250" t="s">
        <v>19</v>
      </c>
      <c r="B1250" t="s">
        <v>30</v>
      </c>
      <c r="C1250">
        <v>23.4</v>
      </c>
      <c r="D1250">
        <v>60</v>
      </c>
      <c r="E1250">
        <v>5</v>
      </c>
    </row>
    <row r="1251" spans="1:5" x14ac:dyDescent="0.35">
      <c r="A1251" t="s">
        <v>31</v>
      </c>
      <c r="B1251" t="s">
        <v>30</v>
      </c>
      <c r="C1251">
        <v>23.4</v>
      </c>
      <c r="D1251">
        <v>60</v>
      </c>
      <c r="E1251">
        <v>4</v>
      </c>
    </row>
    <row r="1252" spans="1:5" x14ac:dyDescent="0.35">
      <c r="A1252" t="s">
        <v>22</v>
      </c>
      <c r="B1252" t="s">
        <v>30</v>
      </c>
      <c r="C1252">
        <v>23.4</v>
      </c>
      <c r="D1252">
        <v>60</v>
      </c>
      <c r="E1252">
        <v>4</v>
      </c>
    </row>
    <row r="1253" spans="1:5" x14ac:dyDescent="0.35">
      <c r="A1253" t="s">
        <v>55</v>
      </c>
      <c r="B1253" t="s">
        <v>30</v>
      </c>
      <c r="C1253">
        <v>23.4</v>
      </c>
      <c r="D1253">
        <v>60</v>
      </c>
      <c r="E1253">
        <v>4</v>
      </c>
    </row>
    <row r="1254" spans="1:5" x14ac:dyDescent="0.35">
      <c r="A1254" t="s">
        <v>29</v>
      </c>
      <c r="B1254" t="s">
        <v>30</v>
      </c>
      <c r="C1254">
        <v>23.4</v>
      </c>
      <c r="D1254">
        <v>60</v>
      </c>
      <c r="E1254">
        <v>3</v>
      </c>
    </row>
    <row r="1255" spans="1:5" x14ac:dyDescent="0.35">
      <c r="A1255" t="s">
        <v>24</v>
      </c>
      <c r="B1255" t="s">
        <v>30</v>
      </c>
      <c r="C1255">
        <v>23.4</v>
      </c>
      <c r="D1255">
        <v>60</v>
      </c>
      <c r="E1255">
        <v>3</v>
      </c>
    </row>
    <row r="1256" spans="1:5" x14ac:dyDescent="0.35">
      <c r="A1256" t="s">
        <v>48</v>
      </c>
      <c r="B1256" t="s">
        <v>30</v>
      </c>
      <c r="C1256">
        <v>23.4</v>
      </c>
      <c r="D1256">
        <v>60</v>
      </c>
      <c r="E1256">
        <v>3</v>
      </c>
    </row>
    <row r="1257" spans="1:5" x14ac:dyDescent="0.35">
      <c r="A1257" t="s">
        <v>47</v>
      </c>
      <c r="B1257" t="s">
        <v>30</v>
      </c>
      <c r="C1257">
        <v>23.4</v>
      </c>
      <c r="D1257">
        <v>60</v>
      </c>
      <c r="E1257">
        <v>3</v>
      </c>
    </row>
    <row r="1258" spans="1:5" x14ac:dyDescent="0.35">
      <c r="A1258" t="s">
        <v>50</v>
      </c>
      <c r="B1258" t="s">
        <v>30</v>
      </c>
      <c r="C1258">
        <v>23.4</v>
      </c>
      <c r="D1258">
        <v>60</v>
      </c>
      <c r="E1258">
        <v>3</v>
      </c>
    </row>
    <row r="1259" spans="1:5" x14ac:dyDescent="0.35">
      <c r="A1259" t="s">
        <v>41</v>
      </c>
      <c r="B1259" t="s">
        <v>30</v>
      </c>
      <c r="C1259">
        <v>23.4</v>
      </c>
      <c r="D1259">
        <v>60</v>
      </c>
      <c r="E1259">
        <v>2</v>
      </c>
    </row>
    <row r="1260" spans="1:5" x14ac:dyDescent="0.35">
      <c r="A1260" t="s">
        <v>87</v>
      </c>
      <c r="B1260" t="s">
        <v>30</v>
      </c>
      <c r="C1260">
        <v>23.4</v>
      </c>
      <c r="D1260">
        <v>60</v>
      </c>
      <c r="E1260">
        <v>2</v>
      </c>
    </row>
    <row r="1261" spans="1:5" x14ac:dyDescent="0.35">
      <c r="A1261" t="s">
        <v>40</v>
      </c>
      <c r="B1261" t="s">
        <v>18</v>
      </c>
      <c r="C1261">
        <v>23.4</v>
      </c>
      <c r="D1261">
        <v>60</v>
      </c>
      <c r="E1261">
        <v>2</v>
      </c>
    </row>
    <row r="1262" spans="1:5" x14ac:dyDescent="0.35">
      <c r="A1262" t="s">
        <v>32</v>
      </c>
      <c r="B1262" t="s">
        <v>30</v>
      </c>
      <c r="C1262">
        <v>23.4</v>
      </c>
      <c r="D1262">
        <v>60</v>
      </c>
      <c r="E1262">
        <v>2</v>
      </c>
    </row>
    <row r="1263" spans="1:5" x14ac:dyDescent="0.35">
      <c r="A1263" t="s">
        <v>40</v>
      </c>
      <c r="B1263" t="s">
        <v>30</v>
      </c>
      <c r="C1263">
        <v>23.4</v>
      </c>
      <c r="D1263">
        <v>60</v>
      </c>
      <c r="E1263">
        <v>2</v>
      </c>
    </row>
    <row r="1264" spans="1:5" x14ac:dyDescent="0.35">
      <c r="A1264" t="s">
        <v>56</v>
      </c>
      <c r="B1264" t="s">
        <v>30</v>
      </c>
      <c r="C1264">
        <v>23.4</v>
      </c>
      <c r="D1264">
        <v>60</v>
      </c>
      <c r="E1264">
        <v>2</v>
      </c>
    </row>
    <row r="1265" spans="1:5" x14ac:dyDescent="0.35">
      <c r="A1265" t="s">
        <v>66</v>
      </c>
      <c r="B1265" t="s">
        <v>30</v>
      </c>
      <c r="C1265">
        <v>23.4</v>
      </c>
      <c r="D1265">
        <v>60</v>
      </c>
      <c r="E1265">
        <v>2</v>
      </c>
    </row>
    <row r="1266" spans="1:5" x14ac:dyDescent="0.35">
      <c r="A1266" t="s">
        <v>80</v>
      </c>
      <c r="B1266" t="s">
        <v>30</v>
      </c>
      <c r="C1266">
        <v>23.4</v>
      </c>
      <c r="D1266">
        <v>60</v>
      </c>
      <c r="E1266">
        <v>2</v>
      </c>
    </row>
    <row r="1267" spans="1:5" x14ac:dyDescent="0.35">
      <c r="A1267" t="s">
        <v>49</v>
      </c>
      <c r="B1267" t="s">
        <v>30</v>
      </c>
      <c r="C1267">
        <v>23.4</v>
      </c>
      <c r="D1267">
        <v>60</v>
      </c>
      <c r="E1267">
        <v>2</v>
      </c>
    </row>
    <row r="1268" spans="1:5" x14ac:dyDescent="0.35">
      <c r="A1268" t="s">
        <v>46</v>
      </c>
      <c r="B1268" t="s">
        <v>30</v>
      </c>
      <c r="C1268">
        <v>23.4</v>
      </c>
      <c r="D1268">
        <v>60</v>
      </c>
      <c r="E1268">
        <v>2</v>
      </c>
    </row>
    <row r="1269" spans="1:5" x14ac:dyDescent="0.35">
      <c r="A1269" t="s">
        <v>29</v>
      </c>
      <c r="B1269" t="s">
        <v>28</v>
      </c>
      <c r="C1269">
        <v>23.4</v>
      </c>
      <c r="D1269">
        <v>60</v>
      </c>
      <c r="E1269">
        <v>2</v>
      </c>
    </row>
    <row r="1270" spans="1:5" x14ac:dyDescent="0.35">
      <c r="A1270" t="s">
        <v>32</v>
      </c>
      <c r="B1270" t="s">
        <v>18</v>
      </c>
      <c r="C1270">
        <v>23.4</v>
      </c>
      <c r="D1270">
        <v>60</v>
      </c>
      <c r="E1270">
        <v>1</v>
      </c>
    </row>
    <row r="1271" spans="1:5" x14ac:dyDescent="0.35">
      <c r="A1271" t="s">
        <v>24</v>
      </c>
      <c r="B1271" t="s">
        <v>18</v>
      </c>
      <c r="C1271">
        <v>23.4</v>
      </c>
      <c r="D1271">
        <v>60</v>
      </c>
      <c r="E1271">
        <v>1</v>
      </c>
    </row>
    <row r="1272" spans="1:5" x14ac:dyDescent="0.35">
      <c r="A1272" t="s">
        <v>62</v>
      </c>
      <c r="B1272" t="s">
        <v>28</v>
      </c>
      <c r="C1272">
        <v>23.4</v>
      </c>
      <c r="D1272">
        <v>60</v>
      </c>
      <c r="E1272">
        <v>1</v>
      </c>
    </row>
    <row r="1273" spans="1:5" x14ac:dyDescent="0.35">
      <c r="A1273" t="s">
        <v>34</v>
      </c>
      <c r="B1273" t="s">
        <v>18</v>
      </c>
      <c r="C1273">
        <v>23.4</v>
      </c>
      <c r="D1273">
        <v>60</v>
      </c>
      <c r="E1273">
        <v>1</v>
      </c>
    </row>
    <row r="1274" spans="1:5" x14ac:dyDescent="0.35">
      <c r="A1274" t="s">
        <v>29</v>
      </c>
      <c r="B1274" t="s">
        <v>18</v>
      </c>
      <c r="C1274">
        <v>23.4</v>
      </c>
      <c r="D1274">
        <v>60</v>
      </c>
      <c r="E1274">
        <v>1</v>
      </c>
    </row>
    <row r="1275" spans="1:5" x14ac:dyDescent="0.35">
      <c r="A1275" t="s">
        <v>50</v>
      </c>
      <c r="B1275" t="s">
        <v>18</v>
      </c>
      <c r="C1275">
        <v>23.4</v>
      </c>
      <c r="D1275">
        <v>60</v>
      </c>
      <c r="E1275">
        <v>1</v>
      </c>
    </row>
    <row r="1276" spans="1:5" x14ac:dyDescent="0.35">
      <c r="A1276" t="s">
        <v>37</v>
      </c>
      <c r="B1276" t="s">
        <v>28</v>
      </c>
      <c r="C1276">
        <v>23.4</v>
      </c>
      <c r="D1276">
        <v>60</v>
      </c>
      <c r="E1276">
        <v>1</v>
      </c>
    </row>
    <row r="1277" spans="1:5" x14ac:dyDescent="0.35">
      <c r="A1277" t="s">
        <v>29</v>
      </c>
      <c r="B1277" t="s">
        <v>0</v>
      </c>
      <c r="C1277">
        <v>23.4</v>
      </c>
      <c r="D1277">
        <v>60</v>
      </c>
      <c r="E1277">
        <v>1</v>
      </c>
    </row>
    <row r="1278" spans="1:5" x14ac:dyDescent="0.35">
      <c r="A1278" t="s">
        <v>60</v>
      </c>
      <c r="B1278" t="s">
        <v>30</v>
      </c>
      <c r="C1278">
        <v>23.4</v>
      </c>
      <c r="D1278">
        <v>60</v>
      </c>
      <c r="E1278">
        <v>1</v>
      </c>
    </row>
    <row r="1279" spans="1:5" x14ac:dyDescent="0.35">
      <c r="A1279" t="s">
        <v>87</v>
      </c>
      <c r="B1279" t="s">
        <v>28</v>
      </c>
      <c r="C1279">
        <v>23.4</v>
      </c>
      <c r="D1279">
        <v>60</v>
      </c>
      <c r="E1279">
        <v>1</v>
      </c>
    </row>
    <row r="1280" spans="1:5" x14ac:dyDescent="0.35">
      <c r="A1280" t="s">
        <v>26</v>
      </c>
      <c r="B1280" t="s">
        <v>23</v>
      </c>
      <c r="C1280">
        <v>23.4</v>
      </c>
      <c r="D1280">
        <v>60</v>
      </c>
      <c r="E1280">
        <v>1</v>
      </c>
    </row>
    <row r="1281" spans="1:5" x14ac:dyDescent="0.35">
      <c r="A1281" t="s">
        <v>62</v>
      </c>
      <c r="B1281" t="s">
        <v>18</v>
      </c>
      <c r="C1281">
        <v>23.4</v>
      </c>
      <c r="D1281">
        <v>60</v>
      </c>
      <c r="E1281">
        <v>1</v>
      </c>
    </row>
    <row r="1282" spans="1:5" x14ac:dyDescent="0.35">
      <c r="A1282" t="s">
        <v>34</v>
      </c>
      <c r="B1282" t="s">
        <v>33</v>
      </c>
      <c r="C1282">
        <v>23.4</v>
      </c>
      <c r="D1282">
        <v>60</v>
      </c>
      <c r="E1282">
        <v>1</v>
      </c>
    </row>
    <row r="1283" spans="1:5" x14ac:dyDescent="0.35">
      <c r="A1283" t="s">
        <v>60</v>
      </c>
      <c r="B1283" t="s">
        <v>28</v>
      </c>
      <c r="C1283">
        <v>23.4</v>
      </c>
      <c r="D1283">
        <v>60</v>
      </c>
      <c r="E1283">
        <v>1</v>
      </c>
    </row>
    <row r="1284" spans="1:5" x14ac:dyDescent="0.35">
      <c r="A1284" t="s">
        <v>62</v>
      </c>
      <c r="B1284" t="s">
        <v>30</v>
      </c>
      <c r="C1284">
        <v>23.4</v>
      </c>
      <c r="D1284">
        <v>60</v>
      </c>
      <c r="E1284">
        <v>1</v>
      </c>
    </row>
    <row r="1285" spans="1:5" x14ac:dyDescent="0.35">
      <c r="A1285" t="s">
        <v>45</v>
      </c>
      <c r="B1285" t="s">
        <v>28</v>
      </c>
      <c r="C1285">
        <v>23.4</v>
      </c>
      <c r="D1285">
        <v>60</v>
      </c>
      <c r="E1285">
        <v>1</v>
      </c>
    </row>
    <row r="1286" spans="1:5" x14ac:dyDescent="0.35">
      <c r="A1286" t="s">
        <v>22</v>
      </c>
      <c r="B1286" t="s">
        <v>33</v>
      </c>
      <c r="C1286">
        <v>23.4</v>
      </c>
      <c r="D1286">
        <v>60</v>
      </c>
      <c r="E1286">
        <v>1</v>
      </c>
    </row>
    <row r="1287" spans="1:5" x14ac:dyDescent="0.35">
      <c r="A1287" t="s">
        <v>34</v>
      </c>
      <c r="B1287" t="s">
        <v>28</v>
      </c>
      <c r="C1287">
        <v>23.4</v>
      </c>
      <c r="D1287">
        <v>60</v>
      </c>
      <c r="E1287">
        <v>1</v>
      </c>
    </row>
    <row r="1288" spans="1:5" x14ac:dyDescent="0.35">
      <c r="A1288" t="s">
        <v>31</v>
      </c>
      <c r="B1288" t="s">
        <v>28</v>
      </c>
      <c r="C1288">
        <v>23.4</v>
      </c>
      <c r="D1288">
        <v>60</v>
      </c>
      <c r="E1288">
        <v>1</v>
      </c>
    </row>
    <row r="1289" spans="1:5" x14ac:dyDescent="0.35">
      <c r="A1289" t="s">
        <v>42</v>
      </c>
      <c r="B1289" t="s">
        <v>30</v>
      </c>
      <c r="C1289">
        <v>23.4</v>
      </c>
      <c r="D1289">
        <v>60</v>
      </c>
      <c r="E1289">
        <v>1</v>
      </c>
    </row>
    <row r="1290" spans="1:5" x14ac:dyDescent="0.35">
      <c r="A1290" t="s">
        <v>47</v>
      </c>
      <c r="B1290" t="s">
        <v>28</v>
      </c>
      <c r="C1290">
        <v>23.4</v>
      </c>
      <c r="D1290">
        <v>60</v>
      </c>
      <c r="E1290">
        <v>1</v>
      </c>
    </row>
    <row r="1291" spans="1:5" x14ac:dyDescent="0.35">
      <c r="A1291" t="s">
        <v>40</v>
      </c>
      <c r="B1291" t="s">
        <v>0</v>
      </c>
      <c r="C1291">
        <v>23.4</v>
      </c>
      <c r="D1291">
        <v>60</v>
      </c>
      <c r="E1291">
        <v>1</v>
      </c>
    </row>
    <row r="1292" spans="1:5" x14ac:dyDescent="0.35">
      <c r="A1292" t="s">
        <v>72</v>
      </c>
      <c r="B1292" t="s">
        <v>30</v>
      </c>
      <c r="C1292">
        <v>23.4</v>
      </c>
      <c r="D1292">
        <v>60</v>
      </c>
      <c r="E1292">
        <v>1</v>
      </c>
    </row>
    <row r="1293" spans="1:5" x14ac:dyDescent="0.35">
      <c r="A1293" t="s">
        <v>67</v>
      </c>
      <c r="B1293" t="s">
        <v>18</v>
      </c>
      <c r="C1293">
        <v>23.4</v>
      </c>
      <c r="D1293">
        <v>60</v>
      </c>
      <c r="E1293">
        <v>1</v>
      </c>
    </row>
    <row r="1294" spans="1:5" x14ac:dyDescent="0.35">
      <c r="A1294" t="s">
        <v>70</v>
      </c>
      <c r="B1294" t="s">
        <v>30</v>
      </c>
      <c r="C1294">
        <v>23.4</v>
      </c>
      <c r="D1294">
        <v>60</v>
      </c>
      <c r="E1294">
        <v>1</v>
      </c>
    </row>
    <row r="1295" spans="1:5" x14ac:dyDescent="0.35">
      <c r="A1295" t="s">
        <v>29</v>
      </c>
      <c r="B1295" t="s">
        <v>53</v>
      </c>
      <c r="C1295">
        <v>23.4</v>
      </c>
      <c r="D1295">
        <v>60</v>
      </c>
      <c r="E1295">
        <v>1</v>
      </c>
    </row>
    <row r="1296" spans="1:5" x14ac:dyDescent="0.35">
      <c r="A1296" t="s">
        <v>40</v>
      </c>
      <c r="B1296" t="s">
        <v>33</v>
      </c>
      <c r="C1296">
        <v>23.4</v>
      </c>
      <c r="D1296">
        <v>60</v>
      </c>
      <c r="E1296">
        <v>1</v>
      </c>
    </row>
    <row r="1297" spans="1:5" x14ac:dyDescent="0.35">
      <c r="A1297" t="s">
        <v>54</v>
      </c>
      <c r="B1297" t="s">
        <v>18</v>
      </c>
      <c r="C1297">
        <v>23.4</v>
      </c>
      <c r="D1297">
        <v>60</v>
      </c>
      <c r="E1297">
        <v>1</v>
      </c>
    </row>
    <row r="1298" spans="1:5" x14ac:dyDescent="0.35">
      <c r="A1298" t="s">
        <v>47</v>
      </c>
      <c r="B1298" t="s">
        <v>18</v>
      </c>
      <c r="C1298">
        <v>23.4</v>
      </c>
      <c r="D1298">
        <v>60</v>
      </c>
      <c r="E1298">
        <v>1</v>
      </c>
    </row>
    <row r="1299" spans="1:5" x14ac:dyDescent="0.35">
      <c r="A1299" t="s">
        <v>22</v>
      </c>
      <c r="B1299" t="s">
        <v>23</v>
      </c>
      <c r="C1299">
        <v>23.4</v>
      </c>
      <c r="D1299">
        <v>60</v>
      </c>
      <c r="E1299">
        <v>1</v>
      </c>
    </row>
    <row r="1300" spans="1:5" x14ac:dyDescent="0.35">
      <c r="A1300" t="s">
        <v>26</v>
      </c>
      <c r="B1300" t="s">
        <v>64</v>
      </c>
      <c r="C1300">
        <v>23.4</v>
      </c>
      <c r="D1300">
        <v>60</v>
      </c>
      <c r="E1300">
        <v>1</v>
      </c>
    </row>
    <row r="1301" spans="1:5" x14ac:dyDescent="0.35">
      <c r="A1301" t="s">
        <v>76</v>
      </c>
      <c r="B1301" t="s">
        <v>30</v>
      </c>
      <c r="C1301">
        <v>23.4</v>
      </c>
      <c r="D1301">
        <v>60</v>
      </c>
      <c r="E1301">
        <v>1</v>
      </c>
    </row>
    <row r="1302" spans="1:5" x14ac:dyDescent="0.35">
      <c r="A1302" t="s">
        <v>55</v>
      </c>
      <c r="B1302" t="s">
        <v>35</v>
      </c>
      <c r="C1302">
        <v>23.4</v>
      </c>
      <c r="D1302">
        <v>60</v>
      </c>
      <c r="E1302">
        <v>1</v>
      </c>
    </row>
    <row r="1303" spans="1:5" x14ac:dyDescent="0.35">
      <c r="A1303" t="s">
        <v>44</v>
      </c>
      <c r="B1303" t="s">
        <v>33</v>
      </c>
      <c r="C1303">
        <v>23.4</v>
      </c>
      <c r="D1303">
        <v>60</v>
      </c>
      <c r="E1303">
        <v>1</v>
      </c>
    </row>
    <row r="1304" spans="1:5" x14ac:dyDescent="0.35">
      <c r="A1304" t="s">
        <v>22</v>
      </c>
      <c r="B1304" t="s">
        <v>18</v>
      </c>
      <c r="C1304">
        <v>23.4</v>
      </c>
      <c r="D1304">
        <v>60</v>
      </c>
      <c r="E1304">
        <v>1</v>
      </c>
    </row>
    <row r="1305" spans="1:5" x14ac:dyDescent="0.35">
      <c r="A1305" t="s">
        <v>31</v>
      </c>
      <c r="B1305" t="s">
        <v>18</v>
      </c>
      <c r="C1305">
        <v>23.4</v>
      </c>
      <c r="D1305">
        <v>60</v>
      </c>
      <c r="E1305">
        <v>1</v>
      </c>
    </row>
    <row r="1306" spans="1:5" x14ac:dyDescent="0.35">
      <c r="A1306" t="s">
        <v>0</v>
      </c>
      <c r="B1306" t="s">
        <v>33</v>
      </c>
      <c r="C1306">
        <v>23.4</v>
      </c>
      <c r="D1306">
        <v>60</v>
      </c>
      <c r="E1306">
        <v>1</v>
      </c>
    </row>
    <row r="1307" spans="1:5" x14ac:dyDescent="0.35">
      <c r="A1307" t="s">
        <v>54</v>
      </c>
      <c r="B1307" t="s">
        <v>30</v>
      </c>
      <c r="C1307">
        <v>23.4</v>
      </c>
      <c r="D1307">
        <v>60</v>
      </c>
      <c r="E1307">
        <v>1</v>
      </c>
    </row>
    <row r="1308" spans="1:5" x14ac:dyDescent="0.35">
      <c r="A1308" t="s">
        <v>44</v>
      </c>
      <c r="B1308" t="s">
        <v>28</v>
      </c>
      <c r="C1308">
        <v>23.4</v>
      </c>
      <c r="D1308">
        <v>60</v>
      </c>
      <c r="E1308">
        <v>1</v>
      </c>
    </row>
    <row r="1309" spans="1:5" x14ac:dyDescent="0.35">
      <c r="A1309" t="s">
        <v>69</v>
      </c>
      <c r="B1309" t="s">
        <v>28</v>
      </c>
      <c r="C1309">
        <v>23.4</v>
      </c>
      <c r="D1309">
        <v>60</v>
      </c>
      <c r="E1309">
        <v>1</v>
      </c>
    </row>
    <row r="1310" spans="1:5" x14ac:dyDescent="0.35">
      <c r="A1310" t="s">
        <v>44</v>
      </c>
      <c r="B1310" t="s">
        <v>30</v>
      </c>
      <c r="C1310">
        <v>23.33</v>
      </c>
      <c r="D1310">
        <v>60</v>
      </c>
      <c r="E1310">
        <v>2</v>
      </c>
    </row>
    <row r="1311" spans="1:5" x14ac:dyDescent="0.35">
      <c r="A1311" t="s">
        <v>31</v>
      </c>
      <c r="B1311" t="s">
        <v>30</v>
      </c>
      <c r="C1311">
        <v>23.33</v>
      </c>
      <c r="D1311">
        <v>60</v>
      </c>
      <c r="E1311">
        <v>1</v>
      </c>
    </row>
    <row r="1312" spans="1:5" x14ac:dyDescent="0.35">
      <c r="A1312" t="s">
        <v>22</v>
      </c>
      <c r="B1312" t="s">
        <v>18</v>
      </c>
      <c r="C1312">
        <v>23.33</v>
      </c>
      <c r="D1312">
        <v>60</v>
      </c>
      <c r="E1312">
        <v>1</v>
      </c>
    </row>
    <row r="1313" spans="1:5" x14ac:dyDescent="0.35">
      <c r="A1313" t="s">
        <v>34</v>
      </c>
      <c r="B1313" t="s">
        <v>30</v>
      </c>
      <c r="C1313">
        <v>23.33</v>
      </c>
      <c r="D1313">
        <v>60</v>
      </c>
      <c r="E1313">
        <v>1</v>
      </c>
    </row>
    <row r="1314" spans="1:5" x14ac:dyDescent="0.35">
      <c r="A1314" t="s">
        <v>49</v>
      </c>
      <c r="B1314" t="s">
        <v>18</v>
      </c>
      <c r="C1314">
        <v>23.33</v>
      </c>
      <c r="D1314">
        <v>60</v>
      </c>
      <c r="E1314">
        <v>1</v>
      </c>
    </row>
    <row r="1315" spans="1:5" x14ac:dyDescent="0.35">
      <c r="A1315" t="s">
        <v>42</v>
      </c>
      <c r="B1315" t="s">
        <v>30</v>
      </c>
      <c r="C1315">
        <v>23.33</v>
      </c>
      <c r="D1315">
        <v>60</v>
      </c>
      <c r="E1315">
        <v>1</v>
      </c>
    </row>
    <row r="1316" spans="1:5" x14ac:dyDescent="0.35">
      <c r="A1316" t="s">
        <v>40</v>
      </c>
      <c r="B1316" t="s">
        <v>30</v>
      </c>
      <c r="C1316">
        <v>23.33</v>
      </c>
      <c r="D1316">
        <v>60</v>
      </c>
      <c r="E1316">
        <v>1</v>
      </c>
    </row>
    <row r="1317" spans="1:5" x14ac:dyDescent="0.35">
      <c r="A1317" t="s">
        <v>56</v>
      </c>
      <c r="B1317" t="s">
        <v>30</v>
      </c>
      <c r="C1317">
        <v>23.33</v>
      </c>
      <c r="D1317">
        <v>60</v>
      </c>
      <c r="E1317">
        <v>1</v>
      </c>
    </row>
    <row r="1318" spans="1:5" x14ac:dyDescent="0.35">
      <c r="A1318" t="s">
        <v>37</v>
      </c>
      <c r="B1318" t="s">
        <v>30</v>
      </c>
      <c r="C1318">
        <v>23.33</v>
      </c>
      <c r="D1318">
        <v>60</v>
      </c>
      <c r="E1318">
        <v>1</v>
      </c>
    </row>
    <row r="1319" spans="1:5" x14ac:dyDescent="0.35">
      <c r="A1319" t="s">
        <v>62</v>
      </c>
      <c r="B1319" t="s">
        <v>30</v>
      </c>
      <c r="C1319">
        <v>23.33</v>
      </c>
      <c r="D1319">
        <v>60</v>
      </c>
      <c r="E1319">
        <v>1</v>
      </c>
    </row>
    <row r="1320" spans="1:5" x14ac:dyDescent="0.35">
      <c r="A1320" t="s">
        <v>19</v>
      </c>
      <c r="B1320" t="s">
        <v>23</v>
      </c>
      <c r="C1320">
        <v>23.33</v>
      </c>
      <c r="D1320">
        <v>60</v>
      </c>
      <c r="E1320">
        <v>1</v>
      </c>
    </row>
    <row r="1321" spans="1:5" x14ac:dyDescent="0.35">
      <c r="A1321" t="s">
        <v>26</v>
      </c>
      <c r="B1321" t="s">
        <v>30</v>
      </c>
      <c r="C1321">
        <v>23.33</v>
      </c>
      <c r="D1321">
        <v>60</v>
      </c>
      <c r="E1321">
        <v>1</v>
      </c>
    </row>
    <row r="1322" spans="1:5" x14ac:dyDescent="0.35">
      <c r="A1322" t="s">
        <v>19</v>
      </c>
      <c r="B1322" t="s">
        <v>30</v>
      </c>
      <c r="C1322">
        <v>23.33</v>
      </c>
      <c r="D1322">
        <v>60</v>
      </c>
      <c r="E1322">
        <v>1</v>
      </c>
    </row>
    <row r="1323" spans="1:5" x14ac:dyDescent="0.35">
      <c r="A1323" t="s">
        <v>29</v>
      </c>
      <c r="B1323" t="s">
        <v>30</v>
      </c>
      <c r="C1323">
        <v>23.33</v>
      </c>
      <c r="D1323">
        <v>60</v>
      </c>
      <c r="E1323">
        <v>1</v>
      </c>
    </row>
    <row r="1324" spans="1:5" x14ac:dyDescent="0.35">
      <c r="A1324" t="s">
        <v>24</v>
      </c>
      <c r="B1324" t="s">
        <v>30</v>
      </c>
      <c r="C1324">
        <v>23.33</v>
      </c>
      <c r="D1324">
        <v>60</v>
      </c>
      <c r="E1324">
        <v>1</v>
      </c>
    </row>
    <row r="1325" spans="1:5" x14ac:dyDescent="0.35">
      <c r="A1325" t="s">
        <v>24</v>
      </c>
      <c r="B1325" t="s">
        <v>33</v>
      </c>
      <c r="C1325">
        <v>23.33</v>
      </c>
      <c r="D1325">
        <v>60</v>
      </c>
      <c r="E1325">
        <v>1</v>
      </c>
    </row>
    <row r="1326" spans="1:5" x14ac:dyDescent="0.35">
      <c r="A1326" t="s">
        <v>22</v>
      </c>
      <c r="B1326" t="s">
        <v>30</v>
      </c>
      <c r="C1326">
        <v>23.33</v>
      </c>
      <c r="D1326">
        <v>60</v>
      </c>
      <c r="E1326">
        <v>1</v>
      </c>
    </row>
    <row r="1327" spans="1:5" x14ac:dyDescent="0.35">
      <c r="A1327" t="s">
        <v>69</v>
      </c>
      <c r="B1327" t="s">
        <v>30</v>
      </c>
      <c r="C1327">
        <v>23.33</v>
      </c>
      <c r="D1327">
        <v>60</v>
      </c>
      <c r="E1327">
        <v>1</v>
      </c>
    </row>
    <row r="1328" spans="1:5" x14ac:dyDescent="0.35">
      <c r="A1328" t="s">
        <v>26</v>
      </c>
      <c r="B1328" t="s">
        <v>30</v>
      </c>
      <c r="C1328">
        <v>23.28</v>
      </c>
      <c r="D1328">
        <v>60</v>
      </c>
      <c r="E1328">
        <v>26</v>
      </c>
    </row>
    <row r="1329" spans="1:5" x14ac:dyDescent="0.35">
      <c r="A1329" t="s">
        <v>44</v>
      </c>
      <c r="B1329" t="s">
        <v>30</v>
      </c>
      <c r="C1329">
        <v>23.28</v>
      </c>
      <c r="D1329">
        <v>60</v>
      </c>
      <c r="E1329">
        <v>11</v>
      </c>
    </row>
    <row r="1330" spans="1:5" x14ac:dyDescent="0.35">
      <c r="A1330" t="s">
        <v>34</v>
      </c>
      <c r="B1330" t="s">
        <v>30</v>
      </c>
      <c r="C1330">
        <v>23.28</v>
      </c>
      <c r="D1330">
        <v>60</v>
      </c>
      <c r="E1330">
        <v>8</v>
      </c>
    </row>
    <row r="1331" spans="1:5" x14ac:dyDescent="0.35">
      <c r="A1331" t="s">
        <v>62</v>
      </c>
      <c r="B1331" t="s">
        <v>30</v>
      </c>
      <c r="C1331">
        <v>23.28</v>
      </c>
      <c r="D1331">
        <v>60</v>
      </c>
      <c r="E1331">
        <v>8</v>
      </c>
    </row>
    <row r="1332" spans="1:5" x14ac:dyDescent="0.35">
      <c r="A1332" t="s">
        <v>37</v>
      </c>
      <c r="B1332" t="s">
        <v>30</v>
      </c>
      <c r="C1332">
        <v>23.28</v>
      </c>
      <c r="D1332">
        <v>60</v>
      </c>
      <c r="E1332">
        <v>8</v>
      </c>
    </row>
    <row r="1333" spans="1:5" x14ac:dyDescent="0.35">
      <c r="A1333" t="s">
        <v>60</v>
      </c>
      <c r="B1333" t="s">
        <v>30</v>
      </c>
      <c r="C1333">
        <v>23.28</v>
      </c>
      <c r="D1333">
        <v>60</v>
      </c>
      <c r="E1333">
        <v>6</v>
      </c>
    </row>
    <row r="1334" spans="1:5" x14ac:dyDescent="0.35">
      <c r="A1334" t="s">
        <v>29</v>
      </c>
      <c r="B1334" t="s">
        <v>30</v>
      </c>
      <c r="C1334">
        <v>23.28</v>
      </c>
      <c r="D1334">
        <v>60</v>
      </c>
      <c r="E1334">
        <v>5</v>
      </c>
    </row>
    <row r="1335" spans="1:5" x14ac:dyDescent="0.35">
      <c r="A1335" t="s">
        <v>19</v>
      </c>
      <c r="B1335" t="s">
        <v>30</v>
      </c>
      <c r="C1335">
        <v>23.28</v>
      </c>
      <c r="D1335">
        <v>60</v>
      </c>
      <c r="E1335">
        <v>5</v>
      </c>
    </row>
    <row r="1336" spans="1:5" x14ac:dyDescent="0.35">
      <c r="A1336" t="s">
        <v>32</v>
      </c>
      <c r="B1336" t="s">
        <v>30</v>
      </c>
      <c r="C1336">
        <v>23.28</v>
      </c>
      <c r="D1336">
        <v>60</v>
      </c>
      <c r="E1336">
        <v>5</v>
      </c>
    </row>
    <row r="1337" spans="1:5" x14ac:dyDescent="0.35">
      <c r="A1337" t="s">
        <v>37</v>
      </c>
      <c r="B1337" t="s">
        <v>18</v>
      </c>
      <c r="C1337">
        <v>23.28</v>
      </c>
      <c r="D1337">
        <v>60</v>
      </c>
      <c r="E1337">
        <v>4</v>
      </c>
    </row>
    <row r="1338" spans="1:5" x14ac:dyDescent="0.35">
      <c r="A1338" t="s">
        <v>26</v>
      </c>
      <c r="B1338" t="s">
        <v>28</v>
      </c>
      <c r="C1338">
        <v>23.28</v>
      </c>
      <c r="D1338">
        <v>60</v>
      </c>
      <c r="E1338">
        <v>4</v>
      </c>
    </row>
    <row r="1339" spans="1:5" x14ac:dyDescent="0.35">
      <c r="A1339" t="s">
        <v>52</v>
      </c>
      <c r="B1339" t="s">
        <v>30</v>
      </c>
      <c r="C1339">
        <v>23.28</v>
      </c>
      <c r="D1339">
        <v>60</v>
      </c>
      <c r="E1339">
        <v>4</v>
      </c>
    </row>
    <row r="1340" spans="1:5" x14ac:dyDescent="0.35">
      <c r="A1340" t="s">
        <v>26</v>
      </c>
      <c r="B1340" t="s">
        <v>18</v>
      </c>
      <c r="C1340">
        <v>23.28</v>
      </c>
      <c r="D1340">
        <v>60</v>
      </c>
      <c r="E1340">
        <v>4</v>
      </c>
    </row>
    <row r="1341" spans="1:5" x14ac:dyDescent="0.35">
      <c r="A1341" t="s">
        <v>22</v>
      </c>
      <c r="B1341" t="s">
        <v>30</v>
      </c>
      <c r="C1341">
        <v>23.28</v>
      </c>
      <c r="D1341">
        <v>60</v>
      </c>
      <c r="E1341">
        <v>4</v>
      </c>
    </row>
    <row r="1342" spans="1:5" x14ac:dyDescent="0.35">
      <c r="A1342" t="s">
        <v>24</v>
      </c>
      <c r="B1342" t="s">
        <v>18</v>
      </c>
      <c r="C1342">
        <v>23.28</v>
      </c>
      <c r="D1342">
        <v>60</v>
      </c>
      <c r="E1342">
        <v>4</v>
      </c>
    </row>
    <row r="1343" spans="1:5" x14ac:dyDescent="0.35">
      <c r="A1343" t="s">
        <v>49</v>
      </c>
      <c r="B1343" t="s">
        <v>30</v>
      </c>
      <c r="C1343">
        <v>23.28</v>
      </c>
      <c r="D1343">
        <v>60</v>
      </c>
      <c r="E1343">
        <v>4</v>
      </c>
    </row>
    <row r="1344" spans="1:5" x14ac:dyDescent="0.35">
      <c r="A1344" t="s">
        <v>31</v>
      </c>
      <c r="B1344" t="s">
        <v>30</v>
      </c>
      <c r="C1344">
        <v>23.28</v>
      </c>
      <c r="D1344">
        <v>60</v>
      </c>
      <c r="E1344">
        <v>4</v>
      </c>
    </row>
    <row r="1345" spans="1:5" x14ac:dyDescent="0.35">
      <c r="A1345" t="s">
        <v>47</v>
      </c>
      <c r="B1345" t="s">
        <v>18</v>
      </c>
      <c r="C1345">
        <v>23.28</v>
      </c>
      <c r="D1345">
        <v>60</v>
      </c>
      <c r="E1345">
        <v>3</v>
      </c>
    </row>
    <row r="1346" spans="1:5" x14ac:dyDescent="0.35">
      <c r="A1346" t="s">
        <v>40</v>
      </c>
      <c r="B1346" t="s">
        <v>30</v>
      </c>
      <c r="C1346">
        <v>23.28</v>
      </c>
      <c r="D1346">
        <v>60</v>
      </c>
      <c r="E1346">
        <v>3</v>
      </c>
    </row>
    <row r="1347" spans="1:5" x14ac:dyDescent="0.35">
      <c r="A1347" t="s">
        <v>47</v>
      </c>
      <c r="B1347" t="s">
        <v>30</v>
      </c>
      <c r="C1347">
        <v>23.28</v>
      </c>
      <c r="D1347">
        <v>60</v>
      </c>
      <c r="E1347">
        <v>3</v>
      </c>
    </row>
    <row r="1348" spans="1:5" x14ac:dyDescent="0.35">
      <c r="A1348" t="s">
        <v>57</v>
      </c>
      <c r="B1348" t="s">
        <v>30</v>
      </c>
      <c r="C1348">
        <v>23.28</v>
      </c>
      <c r="D1348">
        <v>60</v>
      </c>
      <c r="E1348">
        <v>3</v>
      </c>
    </row>
    <row r="1349" spans="1:5" x14ac:dyDescent="0.35">
      <c r="A1349" t="s">
        <v>44</v>
      </c>
      <c r="B1349" t="s">
        <v>18</v>
      </c>
      <c r="C1349">
        <v>23.28</v>
      </c>
      <c r="D1349">
        <v>60</v>
      </c>
      <c r="E1349">
        <v>3</v>
      </c>
    </row>
    <row r="1350" spans="1:5" x14ac:dyDescent="0.35">
      <c r="A1350" t="s">
        <v>63</v>
      </c>
      <c r="B1350" t="s">
        <v>30</v>
      </c>
      <c r="C1350">
        <v>23.28</v>
      </c>
      <c r="D1350">
        <v>60</v>
      </c>
      <c r="E1350">
        <v>3</v>
      </c>
    </row>
    <row r="1351" spans="1:5" x14ac:dyDescent="0.35">
      <c r="A1351" t="s">
        <v>0</v>
      </c>
      <c r="B1351" t="s">
        <v>30</v>
      </c>
      <c r="C1351">
        <v>23.28</v>
      </c>
      <c r="D1351">
        <v>60</v>
      </c>
      <c r="E1351">
        <v>2</v>
      </c>
    </row>
    <row r="1352" spans="1:5" x14ac:dyDescent="0.35">
      <c r="A1352" t="s">
        <v>55</v>
      </c>
      <c r="B1352" t="s">
        <v>35</v>
      </c>
      <c r="C1352">
        <v>23.28</v>
      </c>
      <c r="D1352">
        <v>60</v>
      </c>
      <c r="E1352">
        <v>2</v>
      </c>
    </row>
    <row r="1353" spans="1:5" x14ac:dyDescent="0.35">
      <c r="A1353" t="s">
        <v>38</v>
      </c>
      <c r="B1353" t="s">
        <v>30</v>
      </c>
      <c r="C1353">
        <v>23.28</v>
      </c>
      <c r="D1353">
        <v>60</v>
      </c>
      <c r="E1353">
        <v>2</v>
      </c>
    </row>
    <row r="1354" spans="1:5" x14ac:dyDescent="0.35">
      <c r="A1354" t="s">
        <v>46</v>
      </c>
      <c r="B1354" t="s">
        <v>30</v>
      </c>
      <c r="C1354">
        <v>23.28</v>
      </c>
      <c r="D1354">
        <v>60</v>
      </c>
      <c r="E1354">
        <v>2</v>
      </c>
    </row>
    <row r="1355" spans="1:5" x14ac:dyDescent="0.35">
      <c r="A1355" t="s">
        <v>50</v>
      </c>
      <c r="B1355" t="s">
        <v>30</v>
      </c>
      <c r="C1355">
        <v>23.28</v>
      </c>
      <c r="D1355">
        <v>60</v>
      </c>
      <c r="E1355">
        <v>2</v>
      </c>
    </row>
    <row r="1356" spans="1:5" x14ac:dyDescent="0.35">
      <c r="A1356" t="s">
        <v>49</v>
      </c>
      <c r="B1356" t="s">
        <v>28</v>
      </c>
      <c r="C1356">
        <v>23.28</v>
      </c>
      <c r="D1356">
        <v>60</v>
      </c>
      <c r="E1356">
        <v>2</v>
      </c>
    </row>
    <row r="1357" spans="1:5" x14ac:dyDescent="0.35">
      <c r="A1357" t="s">
        <v>51</v>
      </c>
      <c r="B1357" t="s">
        <v>30</v>
      </c>
      <c r="C1357">
        <v>23.28</v>
      </c>
      <c r="D1357">
        <v>60</v>
      </c>
      <c r="E1357">
        <v>2</v>
      </c>
    </row>
    <row r="1358" spans="1:5" x14ac:dyDescent="0.35">
      <c r="A1358" t="s">
        <v>54</v>
      </c>
      <c r="B1358" t="s">
        <v>30</v>
      </c>
      <c r="C1358">
        <v>23.28</v>
      </c>
      <c r="D1358">
        <v>60</v>
      </c>
      <c r="E1358">
        <v>2</v>
      </c>
    </row>
    <row r="1359" spans="1:5" x14ac:dyDescent="0.35">
      <c r="A1359" t="s">
        <v>67</v>
      </c>
      <c r="B1359" t="s">
        <v>30</v>
      </c>
      <c r="C1359">
        <v>23.28</v>
      </c>
      <c r="D1359">
        <v>60</v>
      </c>
      <c r="E1359">
        <v>2</v>
      </c>
    </row>
    <row r="1360" spans="1:5" x14ac:dyDescent="0.35">
      <c r="A1360" t="s">
        <v>48</v>
      </c>
      <c r="B1360" t="s">
        <v>30</v>
      </c>
      <c r="C1360">
        <v>23.28</v>
      </c>
      <c r="D1360">
        <v>60</v>
      </c>
      <c r="E1360">
        <v>2</v>
      </c>
    </row>
    <row r="1361" spans="1:5" x14ac:dyDescent="0.35">
      <c r="A1361" t="s">
        <v>34</v>
      </c>
      <c r="B1361" t="s">
        <v>33</v>
      </c>
      <c r="C1361">
        <v>23.28</v>
      </c>
      <c r="D1361">
        <v>60</v>
      </c>
      <c r="E1361">
        <v>2</v>
      </c>
    </row>
    <row r="1362" spans="1:5" x14ac:dyDescent="0.35">
      <c r="A1362" t="s">
        <v>26</v>
      </c>
      <c r="B1362" t="s">
        <v>33</v>
      </c>
      <c r="C1362">
        <v>23.28</v>
      </c>
      <c r="D1362">
        <v>60</v>
      </c>
      <c r="E1362">
        <v>2</v>
      </c>
    </row>
    <row r="1363" spans="1:5" x14ac:dyDescent="0.35">
      <c r="A1363" t="s">
        <v>29</v>
      </c>
      <c r="B1363" t="s">
        <v>18</v>
      </c>
      <c r="C1363">
        <v>23.28</v>
      </c>
      <c r="D1363">
        <v>60</v>
      </c>
      <c r="E1363">
        <v>2</v>
      </c>
    </row>
    <row r="1364" spans="1:5" x14ac:dyDescent="0.35">
      <c r="A1364" t="s">
        <v>24</v>
      </c>
      <c r="B1364" t="s">
        <v>30</v>
      </c>
      <c r="C1364">
        <v>23.28</v>
      </c>
      <c r="D1364">
        <v>60</v>
      </c>
      <c r="E1364">
        <v>2</v>
      </c>
    </row>
    <row r="1365" spans="1:5" x14ac:dyDescent="0.35">
      <c r="A1365" t="s">
        <v>56</v>
      </c>
      <c r="B1365" t="s">
        <v>28</v>
      </c>
      <c r="C1365">
        <v>23.28</v>
      </c>
      <c r="D1365">
        <v>60</v>
      </c>
      <c r="E1365">
        <v>2</v>
      </c>
    </row>
    <row r="1366" spans="1:5" x14ac:dyDescent="0.35">
      <c r="A1366" t="s">
        <v>41</v>
      </c>
      <c r="B1366" t="s">
        <v>30</v>
      </c>
      <c r="C1366">
        <v>23.28</v>
      </c>
      <c r="D1366">
        <v>60</v>
      </c>
      <c r="E1366">
        <v>2</v>
      </c>
    </row>
    <row r="1367" spans="1:5" x14ac:dyDescent="0.35">
      <c r="A1367" t="s">
        <v>31</v>
      </c>
      <c r="B1367" t="s">
        <v>73</v>
      </c>
      <c r="C1367">
        <v>23.28</v>
      </c>
      <c r="D1367">
        <v>60</v>
      </c>
      <c r="E1367">
        <v>1</v>
      </c>
    </row>
    <row r="1368" spans="1:5" x14ac:dyDescent="0.35">
      <c r="A1368" t="s">
        <v>87</v>
      </c>
      <c r="B1368" t="s">
        <v>30</v>
      </c>
      <c r="C1368">
        <v>23.28</v>
      </c>
      <c r="D1368">
        <v>60</v>
      </c>
      <c r="E1368">
        <v>1</v>
      </c>
    </row>
    <row r="1369" spans="1:5" x14ac:dyDescent="0.35">
      <c r="A1369" t="s">
        <v>62</v>
      </c>
      <c r="B1369" t="s">
        <v>35</v>
      </c>
      <c r="C1369">
        <v>23.28</v>
      </c>
      <c r="D1369">
        <v>60</v>
      </c>
      <c r="E1369">
        <v>1</v>
      </c>
    </row>
    <row r="1370" spans="1:5" x14ac:dyDescent="0.35">
      <c r="A1370" t="s">
        <v>34</v>
      </c>
      <c r="B1370" t="s">
        <v>28</v>
      </c>
      <c r="C1370">
        <v>23.28</v>
      </c>
      <c r="D1370">
        <v>60</v>
      </c>
      <c r="E1370">
        <v>1</v>
      </c>
    </row>
    <row r="1371" spans="1:5" x14ac:dyDescent="0.35">
      <c r="A1371" t="s">
        <v>60</v>
      </c>
      <c r="B1371" t="s">
        <v>28</v>
      </c>
      <c r="C1371">
        <v>23.28</v>
      </c>
      <c r="D1371">
        <v>60</v>
      </c>
      <c r="E1371">
        <v>1</v>
      </c>
    </row>
    <row r="1372" spans="1:5" x14ac:dyDescent="0.35">
      <c r="A1372" t="s">
        <v>50</v>
      </c>
      <c r="B1372" t="s">
        <v>18</v>
      </c>
      <c r="C1372">
        <v>23.28</v>
      </c>
      <c r="D1372">
        <v>60</v>
      </c>
      <c r="E1372">
        <v>1</v>
      </c>
    </row>
    <row r="1373" spans="1:5" x14ac:dyDescent="0.35">
      <c r="A1373" t="s">
        <v>24</v>
      </c>
      <c r="B1373" t="s">
        <v>28</v>
      </c>
      <c r="C1373">
        <v>23.28</v>
      </c>
      <c r="D1373">
        <v>60</v>
      </c>
      <c r="E1373">
        <v>1</v>
      </c>
    </row>
    <row r="1374" spans="1:5" x14ac:dyDescent="0.35">
      <c r="A1374" t="s">
        <v>34</v>
      </c>
      <c r="B1374" t="s">
        <v>18</v>
      </c>
      <c r="C1374">
        <v>23.28</v>
      </c>
      <c r="D1374">
        <v>60</v>
      </c>
      <c r="E1374">
        <v>1</v>
      </c>
    </row>
    <row r="1375" spans="1:5" x14ac:dyDescent="0.35">
      <c r="A1375" t="s">
        <v>40</v>
      </c>
      <c r="B1375" t="s">
        <v>18</v>
      </c>
      <c r="C1375">
        <v>23.28</v>
      </c>
      <c r="D1375">
        <v>60</v>
      </c>
      <c r="E1375">
        <v>1</v>
      </c>
    </row>
    <row r="1376" spans="1:5" x14ac:dyDescent="0.35">
      <c r="A1376" t="s">
        <v>37</v>
      </c>
      <c r="B1376" t="s">
        <v>0</v>
      </c>
      <c r="C1376">
        <v>23.28</v>
      </c>
      <c r="D1376">
        <v>60</v>
      </c>
      <c r="E1376">
        <v>1</v>
      </c>
    </row>
    <row r="1377" spans="1:5" x14ac:dyDescent="0.35">
      <c r="A1377" t="s">
        <v>63</v>
      </c>
      <c r="B1377" t="s">
        <v>33</v>
      </c>
      <c r="C1377">
        <v>23.28</v>
      </c>
      <c r="D1377">
        <v>60</v>
      </c>
      <c r="E1377">
        <v>1</v>
      </c>
    </row>
    <row r="1378" spans="1:5" x14ac:dyDescent="0.35">
      <c r="A1378" t="s">
        <v>40</v>
      </c>
      <c r="B1378" t="s">
        <v>35</v>
      </c>
      <c r="C1378">
        <v>23.28</v>
      </c>
      <c r="D1378">
        <v>60</v>
      </c>
      <c r="E1378">
        <v>1</v>
      </c>
    </row>
    <row r="1379" spans="1:5" x14ac:dyDescent="0.35">
      <c r="A1379" t="s">
        <v>40</v>
      </c>
      <c r="B1379" t="s">
        <v>21</v>
      </c>
      <c r="C1379">
        <v>23.28</v>
      </c>
      <c r="D1379">
        <v>60</v>
      </c>
      <c r="E1379">
        <v>1</v>
      </c>
    </row>
    <row r="1380" spans="1:5" x14ac:dyDescent="0.35">
      <c r="A1380" t="s">
        <v>46</v>
      </c>
      <c r="B1380" t="s">
        <v>33</v>
      </c>
      <c r="C1380">
        <v>23.28</v>
      </c>
      <c r="D1380">
        <v>60</v>
      </c>
      <c r="E1380">
        <v>1</v>
      </c>
    </row>
    <row r="1381" spans="1:5" x14ac:dyDescent="0.35">
      <c r="A1381" t="s">
        <v>0</v>
      </c>
      <c r="B1381" t="s">
        <v>28</v>
      </c>
      <c r="C1381">
        <v>23.28</v>
      </c>
      <c r="D1381">
        <v>60</v>
      </c>
      <c r="E1381">
        <v>1</v>
      </c>
    </row>
    <row r="1382" spans="1:5" x14ac:dyDescent="0.35">
      <c r="A1382" t="s">
        <v>80</v>
      </c>
      <c r="B1382" t="s">
        <v>28</v>
      </c>
      <c r="C1382">
        <v>23.28</v>
      </c>
      <c r="D1382">
        <v>60</v>
      </c>
      <c r="E1382">
        <v>1</v>
      </c>
    </row>
    <row r="1383" spans="1:5" x14ac:dyDescent="0.35">
      <c r="A1383" t="s">
        <v>61</v>
      </c>
      <c r="B1383" t="s">
        <v>58</v>
      </c>
      <c r="C1383">
        <v>23.28</v>
      </c>
      <c r="D1383">
        <v>60</v>
      </c>
      <c r="E1383">
        <v>1</v>
      </c>
    </row>
    <row r="1384" spans="1:5" x14ac:dyDescent="0.35">
      <c r="A1384" t="s">
        <v>56</v>
      </c>
      <c r="B1384" t="s">
        <v>33</v>
      </c>
      <c r="C1384">
        <v>23.28</v>
      </c>
      <c r="D1384">
        <v>60</v>
      </c>
      <c r="E1384">
        <v>1</v>
      </c>
    </row>
    <row r="1385" spans="1:5" x14ac:dyDescent="0.35">
      <c r="A1385" t="s">
        <v>45</v>
      </c>
      <c r="B1385" t="s">
        <v>18</v>
      </c>
      <c r="C1385">
        <v>23.28</v>
      </c>
      <c r="D1385">
        <v>60</v>
      </c>
      <c r="E1385">
        <v>1</v>
      </c>
    </row>
    <row r="1386" spans="1:5" x14ac:dyDescent="0.35">
      <c r="A1386" t="s">
        <v>41</v>
      </c>
      <c r="B1386" t="s">
        <v>23</v>
      </c>
      <c r="C1386">
        <v>23.28</v>
      </c>
      <c r="D1386">
        <v>60</v>
      </c>
      <c r="E1386">
        <v>1</v>
      </c>
    </row>
    <row r="1387" spans="1:5" x14ac:dyDescent="0.35">
      <c r="A1387" t="s">
        <v>31</v>
      </c>
      <c r="B1387" t="s">
        <v>23</v>
      </c>
      <c r="C1387">
        <v>23.28</v>
      </c>
      <c r="D1387">
        <v>60</v>
      </c>
      <c r="E1387">
        <v>1</v>
      </c>
    </row>
    <row r="1388" spans="1:5" x14ac:dyDescent="0.35">
      <c r="A1388" t="s">
        <v>55</v>
      </c>
      <c r="B1388" t="s">
        <v>30</v>
      </c>
      <c r="C1388">
        <v>23.28</v>
      </c>
      <c r="D1388">
        <v>60</v>
      </c>
      <c r="E1388">
        <v>1</v>
      </c>
    </row>
    <row r="1389" spans="1:5" x14ac:dyDescent="0.35">
      <c r="A1389" t="s">
        <v>48</v>
      </c>
      <c r="B1389" t="s">
        <v>18</v>
      </c>
      <c r="C1389">
        <v>23.28</v>
      </c>
      <c r="D1389">
        <v>60</v>
      </c>
      <c r="E1389">
        <v>1</v>
      </c>
    </row>
    <row r="1390" spans="1:5" x14ac:dyDescent="0.35">
      <c r="A1390" t="s">
        <v>61</v>
      </c>
      <c r="B1390" t="s">
        <v>28</v>
      </c>
      <c r="C1390">
        <v>23.28</v>
      </c>
      <c r="D1390">
        <v>60</v>
      </c>
      <c r="E1390">
        <v>1</v>
      </c>
    </row>
    <row r="1391" spans="1:5" x14ac:dyDescent="0.35">
      <c r="A1391" t="s">
        <v>29</v>
      </c>
      <c r="B1391" t="s">
        <v>0</v>
      </c>
      <c r="C1391">
        <v>23.28</v>
      </c>
      <c r="D1391">
        <v>60</v>
      </c>
      <c r="E1391">
        <v>1</v>
      </c>
    </row>
    <row r="1392" spans="1:5" x14ac:dyDescent="0.35">
      <c r="A1392" t="s">
        <v>0</v>
      </c>
      <c r="B1392" t="s">
        <v>18</v>
      </c>
      <c r="C1392">
        <v>23.28</v>
      </c>
      <c r="D1392">
        <v>60</v>
      </c>
      <c r="E1392">
        <v>1</v>
      </c>
    </row>
    <row r="1393" spans="1:5" x14ac:dyDescent="0.35">
      <c r="A1393" t="s">
        <v>37</v>
      </c>
      <c r="B1393" t="s">
        <v>73</v>
      </c>
      <c r="C1393">
        <v>23.28</v>
      </c>
      <c r="D1393">
        <v>60</v>
      </c>
      <c r="E1393">
        <v>1</v>
      </c>
    </row>
    <row r="1394" spans="1:5" x14ac:dyDescent="0.35">
      <c r="A1394" t="s">
        <v>22</v>
      </c>
      <c r="B1394" t="s">
        <v>28</v>
      </c>
      <c r="C1394">
        <v>23.28</v>
      </c>
      <c r="D1394">
        <v>60</v>
      </c>
      <c r="E1394">
        <v>1</v>
      </c>
    </row>
    <row r="1395" spans="1:5" x14ac:dyDescent="0.35">
      <c r="A1395" t="s">
        <v>22</v>
      </c>
      <c r="B1395" t="s">
        <v>0</v>
      </c>
      <c r="C1395">
        <v>23.28</v>
      </c>
      <c r="D1395">
        <v>60</v>
      </c>
      <c r="E1395">
        <v>1</v>
      </c>
    </row>
    <row r="1396" spans="1:5" x14ac:dyDescent="0.35">
      <c r="A1396" t="s">
        <v>26</v>
      </c>
      <c r="B1396" t="s">
        <v>35</v>
      </c>
      <c r="C1396">
        <v>23.28</v>
      </c>
      <c r="D1396">
        <v>60</v>
      </c>
      <c r="E1396">
        <v>1</v>
      </c>
    </row>
    <row r="1397" spans="1:5" x14ac:dyDescent="0.35">
      <c r="A1397" t="s">
        <v>44</v>
      </c>
      <c r="B1397" t="s">
        <v>33</v>
      </c>
      <c r="C1397">
        <v>23.28</v>
      </c>
      <c r="D1397">
        <v>60</v>
      </c>
      <c r="E1397">
        <v>1</v>
      </c>
    </row>
    <row r="1398" spans="1:5" x14ac:dyDescent="0.35">
      <c r="A1398" t="s">
        <v>31</v>
      </c>
      <c r="B1398" t="s">
        <v>28</v>
      </c>
      <c r="C1398">
        <v>23.28</v>
      </c>
      <c r="D1398">
        <v>60</v>
      </c>
      <c r="E1398">
        <v>1</v>
      </c>
    </row>
    <row r="1399" spans="1:5" x14ac:dyDescent="0.35">
      <c r="A1399" t="s">
        <v>47</v>
      </c>
      <c r="B1399" t="s">
        <v>33</v>
      </c>
      <c r="C1399">
        <v>23.28</v>
      </c>
      <c r="D1399">
        <v>60</v>
      </c>
      <c r="E1399">
        <v>1</v>
      </c>
    </row>
    <row r="1400" spans="1:5" x14ac:dyDescent="0.35">
      <c r="A1400" t="s">
        <v>44</v>
      </c>
      <c r="B1400" t="s">
        <v>23</v>
      </c>
      <c r="C1400">
        <v>23.28</v>
      </c>
      <c r="D1400">
        <v>60</v>
      </c>
      <c r="E1400">
        <v>1</v>
      </c>
    </row>
    <row r="1401" spans="1:5" x14ac:dyDescent="0.35">
      <c r="A1401" t="s">
        <v>87</v>
      </c>
      <c r="B1401" t="s">
        <v>18</v>
      </c>
      <c r="C1401">
        <v>23.28</v>
      </c>
      <c r="D1401">
        <v>60</v>
      </c>
      <c r="E1401">
        <v>1</v>
      </c>
    </row>
    <row r="1402" spans="1:5" x14ac:dyDescent="0.35">
      <c r="A1402" t="s">
        <v>19</v>
      </c>
      <c r="B1402" t="s">
        <v>28</v>
      </c>
      <c r="C1402">
        <v>23.28</v>
      </c>
      <c r="D1402">
        <v>60</v>
      </c>
      <c r="E1402">
        <v>1</v>
      </c>
    </row>
    <row r="1403" spans="1:5" x14ac:dyDescent="0.35">
      <c r="A1403" t="s">
        <v>55</v>
      </c>
      <c r="B1403" t="s">
        <v>28</v>
      </c>
      <c r="C1403">
        <v>23.28</v>
      </c>
      <c r="D1403">
        <v>60</v>
      </c>
      <c r="E1403">
        <v>1</v>
      </c>
    </row>
    <row r="1404" spans="1:5" x14ac:dyDescent="0.35">
      <c r="A1404" t="s">
        <v>37</v>
      </c>
      <c r="B1404" t="s">
        <v>28</v>
      </c>
      <c r="C1404">
        <v>23.28</v>
      </c>
      <c r="D1404">
        <v>60</v>
      </c>
      <c r="E1404">
        <v>1</v>
      </c>
    </row>
    <row r="1405" spans="1:5" x14ac:dyDescent="0.35">
      <c r="A1405" t="s">
        <v>29</v>
      </c>
      <c r="B1405" t="s">
        <v>23</v>
      </c>
      <c r="C1405">
        <v>23.28</v>
      </c>
      <c r="D1405">
        <v>60</v>
      </c>
      <c r="E1405">
        <v>1</v>
      </c>
    </row>
    <row r="1406" spans="1:5" x14ac:dyDescent="0.35">
      <c r="A1406" t="s">
        <v>26</v>
      </c>
      <c r="B1406" t="s">
        <v>53</v>
      </c>
      <c r="C1406">
        <v>23.28</v>
      </c>
      <c r="D1406">
        <v>60</v>
      </c>
      <c r="E1406">
        <v>1</v>
      </c>
    </row>
    <row r="1407" spans="1:5" x14ac:dyDescent="0.35">
      <c r="A1407" t="s">
        <v>68</v>
      </c>
      <c r="B1407" t="s">
        <v>30</v>
      </c>
      <c r="C1407">
        <v>23.28</v>
      </c>
      <c r="D1407">
        <v>60</v>
      </c>
      <c r="E1407">
        <v>1</v>
      </c>
    </row>
    <row r="1408" spans="1:5" x14ac:dyDescent="0.35">
      <c r="A1408" t="s">
        <v>59</v>
      </c>
      <c r="B1408" t="s">
        <v>30</v>
      </c>
      <c r="C1408">
        <v>23.28</v>
      </c>
      <c r="D1408">
        <v>60</v>
      </c>
      <c r="E1408">
        <v>1</v>
      </c>
    </row>
    <row r="1409" spans="1:5" x14ac:dyDescent="0.35">
      <c r="A1409" t="s">
        <v>31</v>
      </c>
      <c r="B1409" t="s">
        <v>18</v>
      </c>
      <c r="C1409">
        <v>23.28</v>
      </c>
      <c r="D1409">
        <v>60</v>
      </c>
      <c r="E1409">
        <v>1</v>
      </c>
    </row>
    <row r="1410" spans="1:5" x14ac:dyDescent="0.35">
      <c r="A1410" t="s">
        <v>54</v>
      </c>
      <c r="B1410" t="s">
        <v>18</v>
      </c>
      <c r="C1410">
        <v>23.28</v>
      </c>
      <c r="D1410">
        <v>60</v>
      </c>
      <c r="E1410">
        <v>1</v>
      </c>
    </row>
    <row r="1411" spans="1:5" x14ac:dyDescent="0.35">
      <c r="A1411" t="s">
        <v>26</v>
      </c>
      <c r="B1411" t="s">
        <v>73</v>
      </c>
      <c r="C1411">
        <v>23.28</v>
      </c>
      <c r="D1411">
        <v>60</v>
      </c>
      <c r="E1411">
        <v>1</v>
      </c>
    </row>
    <row r="1412" spans="1:5" x14ac:dyDescent="0.35">
      <c r="A1412" t="s">
        <v>29</v>
      </c>
      <c r="B1412" t="s">
        <v>35</v>
      </c>
      <c r="C1412">
        <v>23.28</v>
      </c>
      <c r="D1412">
        <v>60</v>
      </c>
      <c r="E1412">
        <v>1</v>
      </c>
    </row>
    <row r="1413" spans="1:5" x14ac:dyDescent="0.35">
      <c r="A1413" t="s">
        <v>40</v>
      </c>
      <c r="B1413" t="s">
        <v>53</v>
      </c>
      <c r="C1413">
        <v>23.28</v>
      </c>
      <c r="D1413">
        <v>60</v>
      </c>
      <c r="E1413">
        <v>1</v>
      </c>
    </row>
    <row r="1414" spans="1:5" x14ac:dyDescent="0.35">
      <c r="A1414" t="s">
        <v>62</v>
      </c>
      <c r="B1414" t="s">
        <v>18</v>
      </c>
      <c r="C1414">
        <v>23.28</v>
      </c>
      <c r="D1414">
        <v>60</v>
      </c>
      <c r="E1414">
        <v>1</v>
      </c>
    </row>
    <row r="1415" spans="1:5" x14ac:dyDescent="0.35">
      <c r="A1415" t="s">
        <v>65</v>
      </c>
      <c r="B1415" t="s">
        <v>30</v>
      </c>
      <c r="C1415">
        <v>23.28</v>
      </c>
      <c r="D1415">
        <v>60</v>
      </c>
      <c r="E1415">
        <v>1</v>
      </c>
    </row>
    <row r="1416" spans="1:5" x14ac:dyDescent="0.35">
      <c r="A1416" t="s">
        <v>19</v>
      </c>
      <c r="B1416" t="s">
        <v>35</v>
      </c>
      <c r="C1416">
        <v>23.28</v>
      </c>
      <c r="D1416">
        <v>60</v>
      </c>
      <c r="E1416">
        <v>1</v>
      </c>
    </row>
    <row r="1417" spans="1:5" x14ac:dyDescent="0.35">
      <c r="A1417" t="s">
        <v>49</v>
      </c>
      <c r="B1417" t="s">
        <v>43</v>
      </c>
      <c r="C1417">
        <v>23.28</v>
      </c>
      <c r="D1417">
        <v>60</v>
      </c>
      <c r="E1417">
        <v>1</v>
      </c>
    </row>
    <row r="1418" spans="1:5" x14ac:dyDescent="0.35">
      <c r="A1418" t="s">
        <v>42</v>
      </c>
      <c r="B1418" t="s">
        <v>30</v>
      </c>
      <c r="C1418">
        <v>23.28</v>
      </c>
      <c r="D1418">
        <v>60</v>
      </c>
      <c r="E1418">
        <v>1</v>
      </c>
    </row>
    <row r="1419" spans="1:5" x14ac:dyDescent="0.35">
      <c r="A1419" t="s">
        <v>56</v>
      </c>
      <c r="B1419" t="s">
        <v>23</v>
      </c>
      <c r="C1419">
        <v>23.28</v>
      </c>
      <c r="D1419">
        <v>60</v>
      </c>
      <c r="E1419">
        <v>1</v>
      </c>
    </row>
    <row r="1420" spans="1:5" x14ac:dyDescent="0.35">
      <c r="A1420" t="s">
        <v>24</v>
      </c>
      <c r="B1420" t="s">
        <v>23</v>
      </c>
      <c r="C1420">
        <v>23.28</v>
      </c>
      <c r="D1420">
        <v>60</v>
      </c>
      <c r="E1420">
        <v>1</v>
      </c>
    </row>
    <row r="1421" spans="1:5" x14ac:dyDescent="0.35">
      <c r="A1421" t="s">
        <v>76</v>
      </c>
      <c r="B1421" t="s">
        <v>28</v>
      </c>
      <c r="C1421">
        <v>23.28</v>
      </c>
      <c r="D1421">
        <v>60</v>
      </c>
      <c r="E1421">
        <v>1</v>
      </c>
    </row>
    <row r="1422" spans="1:5" x14ac:dyDescent="0.35">
      <c r="A1422" t="s">
        <v>66</v>
      </c>
      <c r="B1422" t="s">
        <v>30</v>
      </c>
      <c r="C1422">
        <v>23.28</v>
      </c>
      <c r="D1422">
        <v>60</v>
      </c>
      <c r="E1422">
        <v>1</v>
      </c>
    </row>
    <row r="1423" spans="1:5" x14ac:dyDescent="0.35">
      <c r="A1423" t="s">
        <v>47</v>
      </c>
      <c r="B1423" t="s">
        <v>30</v>
      </c>
      <c r="C1423">
        <v>23.26</v>
      </c>
      <c r="D1423">
        <v>60</v>
      </c>
      <c r="E1423">
        <v>3</v>
      </c>
    </row>
    <row r="1424" spans="1:5" x14ac:dyDescent="0.35">
      <c r="A1424" t="s">
        <v>26</v>
      </c>
      <c r="B1424" t="s">
        <v>30</v>
      </c>
      <c r="C1424">
        <v>23.26</v>
      </c>
      <c r="D1424">
        <v>60</v>
      </c>
      <c r="E1424">
        <v>3</v>
      </c>
    </row>
    <row r="1425" spans="1:5" x14ac:dyDescent="0.35">
      <c r="A1425" t="s">
        <v>24</v>
      </c>
      <c r="B1425" t="s">
        <v>30</v>
      </c>
      <c r="C1425">
        <v>23.26</v>
      </c>
      <c r="D1425">
        <v>60</v>
      </c>
      <c r="E1425">
        <v>2</v>
      </c>
    </row>
    <row r="1426" spans="1:5" x14ac:dyDescent="0.35">
      <c r="A1426" t="s">
        <v>37</v>
      </c>
      <c r="B1426" t="s">
        <v>30</v>
      </c>
      <c r="C1426">
        <v>23.26</v>
      </c>
      <c r="D1426">
        <v>60</v>
      </c>
      <c r="E1426">
        <v>2</v>
      </c>
    </row>
    <row r="1427" spans="1:5" x14ac:dyDescent="0.35">
      <c r="A1427" t="s">
        <v>41</v>
      </c>
      <c r="B1427" t="s">
        <v>30</v>
      </c>
      <c r="C1427">
        <v>23.26</v>
      </c>
      <c r="D1427">
        <v>60</v>
      </c>
      <c r="E1427">
        <v>2</v>
      </c>
    </row>
    <row r="1428" spans="1:5" x14ac:dyDescent="0.35">
      <c r="A1428" t="s">
        <v>29</v>
      </c>
      <c r="B1428" t="s">
        <v>30</v>
      </c>
      <c r="C1428">
        <v>23.26</v>
      </c>
      <c r="D1428">
        <v>60</v>
      </c>
      <c r="E1428">
        <v>2</v>
      </c>
    </row>
    <row r="1429" spans="1:5" x14ac:dyDescent="0.35">
      <c r="A1429" t="s">
        <v>31</v>
      </c>
      <c r="B1429" t="s">
        <v>30</v>
      </c>
      <c r="C1429">
        <v>23.26</v>
      </c>
      <c r="D1429">
        <v>60</v>
      </c>
      <c r="E1429">
        <v>1</v>
      </c>
    </row>
    <row r="1430" spans="1:5" x14ac:dyDescent="0.35">
      <c r="A1430" t="s">
        <v>34</v>
      </c>
      <c r="B1430" t="s">
        <v>30</v>
      </c>
      <c r="C1430">
        <v>23.26</v>
      </c>
      <c r="D1430">
        <v>60</v>
      </c>
      <c r="E1430">
        <v>1</v>
      </c>
    </row>
    <row r="1431" spans="1:5" x14ac:dyDescent="0.35">
      <c r="A1431" t="s">
        <v>40</v>
      </c>
      <c r="B1431" t="s">
        <v>30</v>
      </c>
      <c r="C1431">
        <v>23.26</v>
      </c>
      <c r="D1431">
        <v>60</v>
      </c>
      <c r="E1431">
        <v>1</v>
      </c>
    </row>
    <row r="1432" spans="1:5" x14ac:dyDescent="0.35">
      <c r="A1432" t="s">
        <v>50</v>
      </c>
      <c r="B1432" t="s">
        <v>23</v>
      </c>
      <c r="C1432">
        <v>23.26</v>
      </c>
      <c r="D1432">
        <v>60</v>
      </c>
      <c r="E1432">
        <v>1</v>
      </c>
    </row>
    <row r="1433" spans="1:5" x14ac:dyDescent="0.35">
      <c r="A1433" t="s">
        <v>29</v>
      </c>
      <c r="B1433" t="s">
        <v>18</v>
      </c>
      <c r="C1433">
        <v>23.26</v>
      </c>
      <c r="D1433">
        <v>60</v>
      </c>
      <c r="E1433">
        <v>1</v>
      </c>
    </row>
    <row r="1434" spans="1:5" x14ac:dyDescent="0.35">
      <c r="A1434" t="s">
        <v>54</v>
      </c>
      <c r="B1434" t="s">
        <v>30</v>
      </c>
      <c r="C1434">
        <v>23.26</v>
      </c>
      <c r="D1434">
        <v>60</v>
      </c>
      <c r="E1434">
        <v>1</v>
      </c>
    </row>
    <row r="1435" spans="1:5" x14ac:dyDescent="0.35">
      <c r="A1435" t="s">
        <v>60</v>
      </c>
      <c r="B1435" t="s">
        <v>23</v>
      </c>
      <c r="C1435">
        <v>23.26</v>
      </c>
      <c r="D1435">
        <v>60</v>
      </c>
      <c r="E1435">
        <v>1</v>
      </c>
    </row>
    <row r="1436" spans="1:5" x14ac:dyDescent="0.35">
      <c r="A1436" t="s">
        <v>31</v>
      </c>
      <c r="B1436" t="s">
        <v>33</v>
      </c>
      <c r="C1436">
        <v>23.26</v>
      </c>
      <c r="D1436">
        <v>60</v>
      </c>
      <c r="E1436">
        <v>1</v>
      </c>
    </row>
    <row r="1437" spans="1:5" x14ac:dyDescent="0.35">
      <c r="A1437" t="s">
        <v>56</v>
      </c>
      <c r="B1437" t="s">
        <v>73</v>
      </c>
      <c r="C1437">
        <v>23.26</v>
      </c>
      <c r="D1437">
        <v>60</v>
      </c>
      <c r="E1437">
        <v>1</v>
      </c>
    </row>
    <row r="1438" spans="1:5" x14ac:dyDescent="0.35">
      <c r="A1438" t="s">
        <v>40</v>
      </c>
      <c r="B1438" t="s">
        <v>18</v>
      </c>
      <c r="C1438">
        <v>23.26</v>
      </c>
      <c r="D1438">
        <v>60</v>
      </c>
      <c r="E1438">
        <v>1</v>
      </c>
    </row>
    <row r="1439" spans="1:5" x14ac:dyDescent="0.35">
      <c r="A1439" t="s">
        <v>44</v>
      </c>
      <c r="B1439" t="s">
        <v>30</v>
      </c>
      <c r="C1439">
        <v>23.22</v>
      </c>
      <c r="D1439">
        <v>60</v>
      </c>
      <c r="E1439">
        <v>1</v>
      </c>
    </row>
    <row r="1440" spans="1:5" x14ac:dyDescent="0.35">
      <c r="A1440" t="s">
        <v>54</v>
      </c>
      <c r="B1440" t="s">
        <v>28</v>
      </c>
      <c r="C1440">
        <v>23.22</v>
      </c>
      <c r="D1440">
        <v>60</v>
      </c>
      <c r="E1440">
        <v>1</v>
      </c>
    </row>
    <row r="1441" spans="1:5" x14ac:dyDescent="0.35">
      <c r="A1441" t="s">
        <v>31</v>
      </c>
      <c r="B1441" t="s">
        <v>30</v>
      </c>
      <c r="C1441">
        <v>23.22</v>
      </c>
      <c r="D1441">
        <v>60</v>
      </c>
      <c r="E1441">
        <v>1</v>
      </c>
    </row>
    <row r="1442" spans="1:5" x14ac:dyDescent="0.35">
      <c r="A1442" t="s">
        <v>37</v>
      </c>
      <c r="B1442" t="s">
        <v>30</v>
      </c>
      <c r="C1442">
        <v>23.22</v>
      </c>
      <c r="D1442">
        <v>60</v>
      </c>
      <c r="E1442">
        <v>1</v>
      </c>
    </row>
    <row r="1443" spans="1:5" x14ac:dyDescent="0.35">
      <c r="A1443" t="s">
        <v>32</v>
      </c>
      <c r="B1443" t="s">
        <v>30</v>
      </c>
      <c r="C1443">
        <v>23.22</v>
      </c>
      <c r="D1443">
        <v>60</v>
      </c>
      <c r="E1443">
        <v>1</v>
      </c>
    </row>
    <row r="1444" spans="1:5" x14ac:dyDescent="0.35">
      <c r="A1444" t="s">
        <v>26</v>
      </c>
      <c r="B1444" t="s">
        <v>30</v>
      </c>
      <c r="C1444">
        <v>23.13</v>
      </c>
      <c r="D1444">
        <v>60</v>
      </c>
      <c r="E1444">
        <v>5</v>
      </c>
    </row>
    <row r="1445" spans="1:5" x14ac:dyDescent="0.35">
      <c r="A1445" t="s">
        <v>37</v>
      </c>
      <c r="B1445" t="s">
        <v>30</v>
      </c>
      <c r="C1445">
        <v>23.13</v>
      </c>
      <c r="D1445">
        <v>60</v>
      </c>
      <c r="E1445">
        <v>5</v>
      </c>
    </row>
    <row r="1446" spans="1:5" x14ac:dyDescent="0.35">
      <c r="A1446" t="s">
        <v>46</v>
      </c>
      <c r="B1446" t="s">
        <v>30</v>
      </c>
      <c r="C1446">
        <v>23.13</v>
      </c>
      <c r="D1446">
        <v>60</v>
      </c>
      <c r="E1446">
        <v>2</v>
      </c>
    </row>
    <row r="1447" spans="1:5" x14ac:dyDescent="0.35">
      <c r="A1447" t="s">
        <v>51</v>
      </c>
      <c r="B1447" t="s">
        <v>18</v>
      </c>
      <c r="C1447">
        <v>23.13</v>
      </c>
      <c r="D1447">
        <v>60</v>
      </c>
      <c r="E1447">
        <v>1</v>
      </c>
    </row>
    <row r="1448" spans="1:5" x14ac:dyDescent="0.35">
      <c r="A1448" t="s">
        <v>22</v>
      </c>
      <c r="B1448" t="s">
        <v>18</v>
      </c>
      <c r="C1448">
        <v>23.13</v>
      </c>
      <c r="D1448">
        <v>60</v>
      </c>
      <c r="E1448">
        <v>1</v>
      </c>
    </row>
    <row r="1449" spans="1:5" x14ac:dyDescent="0.35">
      <c r="A1449" t="s">
        <v>29</v>
      </c>
      <c r="B1449" t="s">
        <v>30</v>
      </c>
      <c r="C1449">
        <v>23.13</v>
      </c>
      <c r="D1449">
        <v>60</v>
      </c>
      <c r="E1449">
        <v>1</v>
      </c>
    </row>
    <row r="1450" spans="1:5" x14ac:dyDescent="0.35">
      <c r="A1450" t="s">
        <v>40</v>
      </c>
      <c r="B1450" t="s">
        <v>30</v>
      </c>
      <c r="C1450">
        <v>23.13</v>
      </c>
      <c r="D1450">
        <v>60</v>
      </c>
      <c r="E1450">
        <v>1</v>
      </c>
    </row>
    <row r="1451" spans="1:5" x14ac:dyDescent="0.35">
      <c r="A1451" t="s">
        <v>49</v>
      </c>
      <c r="B1451" t="s">
        <v>30</v>
      </c>
      <c r="C1451">
        <v>23.13</v>
      </c>
      <c r="D1451">
        <v>60</v>
      </c>
      <c r="E1451">
        <v>1</v>
      </c>
    </row>
    <row r="1452" spans="1:5" x14ac:dyDescent="0.35">
      <c r="A1452" t="s">
        <v>52</v>
      </c>
      <c r="B1452" t="s">
        <v>18</v>
      </c>
      <c r="C1452">
        <v>23.13</v>
      </c>
      <c r="D1452">
        <v>60</v>
      </c>
      <c r="E1452">
        <v>1</v>
      </c>
    </row>
    <row r="1453" spans="1:5" x14ac:dyDescent="0.35">
      <c r="A1453" t="s">
        <v>45</v>
      </c>
      <c r="B1453" t="s">
        <v>30</v>
      </c>
      <c r="C1453">
        <v>23.13</v>
      </c>
      <c r="D1453">
        <v>60</v>
      </c>
      <c r="E1453">
        <v>1</v>
      </c>
    </row>
    <row r="1454" spans="1:5" x14ac:dyDescent="0.35">
      <c r="A1454" t="s">
        <v>26</v>
      </c>
      <c r="B1454" t="s">
        <v>18</v>
      </c>
      <c r="C1454">
        <v>23.13</v>
      </c>
      <c r="D1454">
        <v>60</v>
      </c>
      <c r="E1454">
        <v>1</v>
      </c>
    </row>
    <row r="1455" spans="1:5" x14ac:dyDescent="0.35">
      <c r="A1455" t="s">
        <v>60</v>
      </c>
      <c r="B1455" t="s">
        <v>30</v>
      </c>
      <c r="C1455">
        <v>23.13</v>
      </c>
      <c r="D1455">
        <v>60</v>
      </c>
      <c r="E1455">
        <v>1</v>
      </c>
    </row>
    <row r="1456" spans="1:5" x14ac:dyDescent="0.35">
      <c r="A1456" t="s">
        <v>31</v>
      </c>
      <c r="B1456" t="s">
        <v>30</v>
      </c>
      <c r="C1456">
        <v>23.13</v>
      </c>
      <c r="D1456">
        <v>60</v>
      </c>
      <c r="E1456">
        <v>1</v>
      </c>
    </row>
    <row r="1457" spans="1:5" x14ac:dyDescent="0.35">
      <c r="A1457" t="s">
        <v>34</v>
      </c>
      <c r="B1457" t="s">
        <v>18</v>
      </c>
      <c r="C1457">
        <v>23.13</v>
      </c>
      <c r="D1457">
        <v>60</v>
      </c>
      <c r="E1457">
        <v>1</v>
      </c>
    </row>
    <row r="1458" spans="1:5" x14ac:dyDescent="0.35">
      <c r="A1458" t="s">
        <v>56</v>
      </c>
      <c r="B1458" t="s">
        <v>33</v>
      </c>
      <c r="C1458">
        <v>23.13</v>
      </c>
      <c r="D1458">
        <v>60</v>
      </c>
      <c r="E1458">
        <v>1</v>
      </c>
    </row>
    <row r="1459" spans="1:5" x14ac:dyDescent="0.35">
      <c r="A1459" t="s">
        <v>32</v>
      </c>
      <c r="B1459" t="s">
        <v>30</v>
      </c>
      <c r="C1459">
        <v>23.13</v>
      </c>
      <c r="D1459">
        <v>60</v>
      </c>
      <c r="E1459">
        <v>1</v>
      </c>
    </row>
    <row r="1460" spans="1:5" x14ac:dyDescent="0.35">
      <c r="A1460" t="s">
        <v>63</v>
      </c>
      <c r="B1460" t="s">
        <v>18</v>
      </c>
      <c r="C1460">
        <v>23.13</v>
      </c>
      <c r="D1460">
        <v>60</v>
      </c>
      <c r="E1460">
        <v>1</v>
      </c>
    </row>
    <row r="1461" spans="1:5" x14ac:dyDescent="0.35">
      <c r="A1461" t="s">
        <v>34</v>
      </c>
      <c r="B1461" t="s">
        <v>30</v>
      </c>
      <c r="C1461">
        <v>23.13</v>
      </c>
      <c r="D1461">
        <v>60</v>
      </c>
      <c r="E1461">
        <v>1</v>
      </c>
    </row>
    <row r="1462" spans="1:5" x14ac:dyDescent="0.35">
      <c r="A1462" t="s">
        <v>37</v>
      </c>
      <c r="B1462" t="s">
        <v>28</v>
      </c>
      <c r="C1462">
        <v>23.13</v>
      </c>
      <c r="D1462">
        <v>60</v>
      </c>
      <c r="E1462">
        <v>1</v>
      </c>
    </row>
    <row r="1463" spans="1:5" x14ac:dyDescent="0.35">
      <c r="A1463" t="s">
        <v>29</v>
      </c>
      <c r="B1463" t="s">
        <v>33</v>
      </c>
      <c r="C1463">
        <v>23.13</v>
      </c>
      <c r="D1463">
        <v>60</v>
      </c>
      <c r="E1463">
        <v>1</v>
      </c>
    </row>
    <row r="1464" spans="1:5" x14ac:dyDescent="0.35">
      <c r="A1464" t="s">
        <v>0</v>
      </c>
      <c r="B1464" t="s">
        <v>30</v>
      </c>
      <c r="C1464">
        <v>23.13</v>
      </c>
      <c r="D1464">
        <v>60</v>
      </c>
      <c r="E1464">
        <v>1</v>
      </c>
    </row>
    <row r="1465" spans="1:5" x14ac:dyDescent="0.35">
      <c r="A1465" t="s">
        <v>38</v>
      </c>
      <c r="B1465" t="s">
        <v>18</v>
      </c>
      <c r="C1465">
        <v>23.13</v>
      </c>
      <c r="D1465">
        <v>60</v>
      </c>
      <c r="E1465">
        <v>1</v>
      </c>
    </row>
    <row r="1466" spans="1:5" x14ac:dyDescent="0.35">
      <c r="A1466" t="s">
        <v>55</v>
      </c>
      <c r="B1466" t="s">
        <v>33</v>
      </c>
      <c r="C1466">
        <v>23.13</v>
      </c>
      <c r="D1466">
        <v>60</v>
      </c>
      <c r="E1466">
        <v>1</v>
      </c>
    </row>
    <row r="1467" spans="1:5" x14ac:dyDescent="0.35">
      <c r="A1467" t="s">
        <v>62</v>
      </c>
      <c r="B1467" t="s">
        <v>30</v>
      </c>
      <c r="C1467">
        <v>23.13</v>
      </c>
      <c r="D1467">
        <v>60</v>
      </c>
      <c r="E1467">
        <v>1</v>
      </c>
    </row>
    <row r="1468" spans="1:5" x14ac:dyDescent="0.35">
      <c r="A1468" t="s">
        <v>68</v>
      </c>
      <c r="B1468" t="s">
        <v>30</v>
      </c>
      <c r="C1468">
        <v>23.13</v>
      </c>
      <c r="D1468">
        <v>60</v>
      </c>
      <c r="E1468">
        <v>1</v>
      </c>
    </row>
    <row r="1469" spans="1:5" x14ac:dyDescent="0.35">
      <c r="A1469" t="s">
        <v>47</v>
      </c>
      <c r="B1469" t="s">
        <v>18</v>
      </c>
      <c r="C1469">
        <v>23.13</v>
      </c>
      <c r="D1469">
        <v>60</v>
      </c>
      <c r="E1469">
        <v>1</v>
      </c>
    </row>
    <row r="1470" spans="1:5" x14ac:dyDescent="0.35">
      <c r="A1470" t="s">
        <v>48</v>
      </c>
      <c r="B1470" t="s">
        <v>30</v>
      </c>
      <c r="C1470">
        <v>23.13</v>
      </c>
      <c r="D1470">
        <v>60</v>
      </c>
      <c r="E1470">
        <v>1</v>
      </c>
    </row>
    <row r="1471" spans="1:5" x14ac:dyDescent="0.35">
      <c r="A1471" t="s">
        <v>26</v>
      </c>
      <c r="B1471" t="s">
        <v>30</v>
      </c>
      <c r="C1471">
        <v>23.1</v>
      </c>
      <c r="D1471">
        <v>60</v>
      </c>
      <c r="E1471">
        <v>9</v>
      </c>
    </row>
    <row r="1472" spans="1:5" x14ac:dyDescent="0.35">
      <c r="A1472" t="s">
        <v>47</v>
      </c>
      <c r="B1472" t="s">
        <v>30</v>
      </c>
      <c r="C1472">
        <v>23.1</v>
      </c>
      <c r="D1472">
        <v>60</v>
      </c>
      <c r="E1472">
        <v>5</v>
      </c>
    </row>
    <row r="1473" spans="1:5" x14ac:dyDescent="0.35">
      <c r="A1473" t="s">
        <v>37</v>
      </c>
      <c r="B1473" t="s">
        <v>30</v>
      </c>
      <c r="C1473">
        <v>23.1</v>
      </c>
      <c r="D1473">
        <v>60</v>
      </c>
      <c r="E1473">
        <v>5</v>
      </c>
    </row>
    <row r="1474" spans="1:5" x14ac:dyDescent="0.35">
      <c r="A1474" t="s">
        <v>37</v>
      </c>
      <c r="B1474" t="s">
        <v>18</v>
      </c>
      <c r="C1474">
        <v>23.1</v>
      </c>
      <c r="D1474">
        <v>60</v>
      </c>
      <c r="E1474">
        <v>4</v>
      </c>
    </row>
    <row r="1475" spans="1:5" x14ac:dyDescent="0.35">
      <c r="A1475" t="s">
        <v>50</v>
      </c>
      <c r="B1475" t="s">
        <v>30</v>
      </c>
      <c r="C1475">
        <v>23.1</v>
      </c>
      <c r="D1475">
        <v>60</v>
      </c>
      <c r="E1475">
        <v>3</v>
      </c>
    </row>
    <row r="1476" spans="1:5" x14ac:dyDescent="0.35">
      <c r="A1476" t="s">
        <v>41</v>
      </c>
      <c r="B1476" t="s">
        <v>30</v>
      </c>
      <c r="C1476">
        <v>23.1</v>
      </c>
      <c r="D1476">
        <v>60</v>
      </c>
      <c r="E1476">
        <v>3</v>
      </c>
    </row>
    <row r="1477" spans="1:5" x14ac:dyDescent="0.35">
      <c r="A1477" t="s">
        <v>24</v>
      </c>
      <c r="B1477" t="s">
        <v>30</v>
      </c>
      <c r="C1477">
        <v>23.1</v>
      </c>
      <c r="D1477">
        <v>60</v>
      </c>
      <c r="E1477">
        <v>3</v>
      </c>
    </row>
    <row r="1478" spans="1:5" x14ac:dyDescent="0.35">
      <c r="A1478" t="s">
        <v>49</v>
      </c>
      <c r="B1478" t="s">
        <v>30</v>
      </c>
      <c r="C1478">
        <v>23.1</v>
      </c>
      <c r="D1478">
        <v>60</v>
      </c>
      <c r="E1478">
        <v>3</v>
      </c>
    </row>
    <row r="1479" spans="1:5" x14ac:dyDescent="0.35">
      <c r="A1479" t="s">
        <v>31</v>
      </c>
      <c r="B1479" t="s">
        <v>30</v>
      </c>
      <c r="C1479">
        <v>23.1</v>
      </c>
      <c r="D1479">
        <v>60</v>
      </c>
      <c r="E1479">
        <v>2</v>
      </c>
    </row>
    <row r="1480" spans="1:5" x14ac:dyDescent="0.35">
      <c r="A1480" t="s">
        <v>34</v>
      </c>
      <c r="B1480" t="s">
        <v>30</v>
      </c>
      <c r="C1480">
        <v>23.1</v>
      </c>
      <c r="D1480">
        <v>60</v>
      </c>
      <c r="E1480">
        <v>2</v>
      </c>
    </row>
    <row r="1481" spans="1:5" x14ac:dyDescent="0.35">
      <c r="A1481" t="s">
        <v>26</v>
      </c>
      <c r="B1481" t="s">
        <v>33</v>
      </c>
      <c r="C1481">
        <v>23.1</v>
      </c>
      <c r="D1481">
        <v>60</v>
      </c>
      <c r="E1481">
        <v>2</v>
      </c>
    </row>
    <row r="1482" spans="1:5" x14ac:dyDescent="0.35">
      <c r="A1482" t="s">
        <v>80</v>
      </c>
      <c r="B1482" t="s">
        <v>30</v>
      </c>
      <c r="C1482">
        <v>23.1</v>
      </c>
      <c r="D1482">
        <v>60</v>
      </c>
      <c r="E1482">
        <v>2</v>
      </c>
    </row>
    <row r="1483" spans="1:5" x14ac:dyDescent="0.35">
      <c r="A1483" t="s">
        <v>69</v>
      </c>
      <c r="B1483" t="s">
        <v>30</v>
      </c>
      <c r="C1483">
        <v>23.1</v>
      </c>
      <c r="D1483">
        <v>60</v>
      </c>
      <c r="E1483">
        <v>2</v>
      </c>
    </row>
    <row r="1484" spans="1:5" x14ac:dyDescent="0.35">
      <c r="A1484" t="s">
        <v>47</v>
      </c>
      <c r="B1484" t="s">
        <v>18</v>
      </c>
      <c r="C1484">
        <v>23.1</v>
      </c>
      <c r="D1484">
        <v>60</v>
      </c>
      <c r="E1484">
        <v>2</v>
      </c>
    </row>
    <row r="1485" spans="1:5" x14ac:dyDescent="0.35">
      <c r="A1485" t="s">
        <v>29</v>
      </c>
      <c r="B1485" t="s">
        <v>28</v>
      </c>
      <c r="C1485">
        <v>23.1</v>
      </c>
      <c r="D1485">
        <v>60</v>
      </c>
      <c r="E1485">
        <v>2</v>
      </c>
    </row>
    <row r="1486" spans="1:5" x14ac:dyDescent="0.35">
      <c r="A1486" t="s">
        <v>60</v>
      </c>
      <c r="B1486" t="s">
        <v>30</v>
      </c>
      <c r="C1486">
        <v>23.1</v>
      </c>
      <c r="D1486">
        <v>60</v>
      </c>
      <c r="E1486">
        <v>2</v>
      </c>
    </row>
    <row r="1487" spans="1:5" x14ac:dyDescent="0.35">
      <c r="A1487" t="s">
        <v>40</v>
      </c>
      <c r="B1487" t="s">
        <v>30</v>
      </c>
      <c r="C1487">
        <v>23.1</v>
      </c>
      <c r="D1487">
        <v>60</v>
      </c>
      <c r="E1487">
        <v>2</v>
      </c>
    </row>
    <row r="1488" spans="1:5" x14ac:dyDescent="0.35">
      <c r="A1488" t="s">
        <v>71</v>
      </c>
      <c r="B1488" t="s">
        <v>30</v>
      </c>
      <c r="C1488">
        <v>23.1</v>
      </c>
      <c r="D1488">
        <v>60</v>
      </c>
      <c r="E1488">
        <v>1</v>
      </c>
    </row>
    <row r="1489" spans="1:5" x14ac:dyDescent="0.35">
      <c r="A1489" t="s">
        <v>72</v>
      </c>
      <c r="B1489" t="s">
        <v>35</v>
      </c>
      <c r="C1489">
        <v>23.1</v>
      </c>
      <c r="D1489">
        <v>60</v>
      </c>
      <c r="E1489">
        <v>1</v>
      </c>
    </row>
    <row r="1490" spans="1:5" x14ac:dyDescent="0.35">
      <c r="A1490" t="s">
        <v>26</v>
      </c>
      <c r="B1490" t="s">
        <v>0</v>
      </c>
      <c r="C1490">
        <v>23.1</v>
      </c>
      <c r="D1490">
        <v>60</v>
      </c>
      <c r="E1490">
        <v>1</v>
      </c>
    </row>
    <row r="1491" spans="1:5" x14ac:dyDescent="0.35">
      <c r="A1491" t="s">
        <v>62</v>
      </c>
      <c r="B1491" t="s">
        <v>33</v>
      </c>
      <c r="C1491">
        <v>23.1</v>
      </c>
      <c r="D1491">
        <v>60</v>
      </c>
      <c r="E1491">
        <v>1</v>
      </c>
    </row>
    <row r="1492" spans="1:5" x14ac:dyDescent="0.35">
      <c r="A1492" t="s">
        <v>0</v>
      </c>
      <c r="B1492" t="s">
        <v>30</v>
      </c>
      <c r="C1492">
        <v>23.1</v>
      </c>
      <c r="D1492">
        <v>60</v>
      </c>
      <c r="E1492">
        <v>1</v>
      </c>
    </row>
    <row r="1493" spans="1:5" x14ac:dyDescent="0.35">
      <c r="A1493" t="s">
        <v>22</v>
      </c>
      <c r="B1493" t="s">
        <v>30</v>
      </c>
      <c r="C1493">
        <v>23.1</v>
      </c>
      <c r="D1493">
        <v>60</v>
      </c>
      <c r="E1493">
        <v>1</v>
      </c>
    </row>
    <row r="1494" spans="1:5" x14ac:dyDescent="0.35">
      <c r="A1494" t="s">
        <v>62</v>
      </c>
      <c r="B1494" t="s">
        <v>30</v>
      </c>
      <c r="C1494">
        <v>23.1</v>
      </c>
      <c r="D1494">
        <v>60</v>
      </c>
      <c r="E1494">
        <v>1</v>
      </c>
    </row>
    <row r="1495" spans="1:5" x14ac:dyDescent="0.35">
      <c r="A1495" t="s">
        <v>24</v>
      </c>
      <c r="B1495" t="s">
        <v>18</v>
      </c>
      <c r="C1495">
        <v>23.1</v>
      </c>
      <c r="D1495">
        <v>60</v>
      </c>
      <c r="E1495">
        <v>1</v>
      </c>
    </row>
    <row r="1496" spans="1:5" x14ac:dyDescent="0.35">
      <c r="A1496" t="s">
        <v>55</v>
      </c>
      <c r="B1496" t="s">
        <v>30</v>
      </c>
      <c r="C1496">
        <v>23.1</v>
      </c>
      <c r="D1496">
        <v>60</v>
      </c>
      <c r="E1496">
        <v>1</v>
      </c>
    </row>
    <row r="1497" spans="1:5" x14ac:dyDescent="0.35">
      <c r="A1497" t="s">
        <v>26</v>
      </c>
      <c r="B1497" t="s">
        <v>28</v>
      </c>
      <c r="C1497">
        <v>23.1</v>
      </c>
      <c r="D1497">
        <v>60</v>
      </c>
      <c r="E1497">
        <v>1</v>
      </c>
    </row>
    <row r="1498" spans="1:5" x14ac:dyDescent="0.35">
      <c r="A1498" t="s">
        <v>52</v>
      </c>
      <c r="B1498" t="s">
        <v>30</v>
      </c>
      <c r="C1498">
        <v>23.1</v>
      </c>
      <c r="D1498">
        <v>60</v>
      </c>
      <c r="E1498">
        <v>1</v>
      </c>
    </row>
    <row r="1499" spans="1:5" x14ac:dyDescent="0.35">
      <c r="A1499" t="s">
        <v>46</v>
      </c>
      <c r="B1499" t="s">
        <v>30</v>
      </c>
      <c r="C1499">
        <v>23.1</v>
      </c>
      <c r="D1499">
        <v>60</v>
      </c>
      <c r="E1499">
        <v>1</v>
      </c>
    </row>
    <row r="1500" spans="1:5" x14ac:dyDescent="0.35">
      <c r="A1500" t="s">
        <v>29</v>
      </c>
      <c r="B1500" t="s">
        <v>33</v>
      </c>
      <c r="C1500">
        <v>23.1</v>
      </c>
      <c r="D1500">
        <v>60</v>
      </c>
      <c r="E1500">
        <v>1</v>
      </c>
    </row>
    <row r="1501" spans="1:5" x14ac:dyDescent="0.35">
      <c r="A1501" t="s">
        <v>37</v>
      </c>
      <c r="B1501" t="s">
        <v>35</v>
      </c>
      <c r="C1501">
        <v>23.1</v>
      </c>
      <c r="D1501">
        <v>60</v>
      </c>
      <c r="E1501">
        <v>1</v>
      </c>
    </row>
    <row r="1502" spans="1:5" x14ac:dyDescent="0.35">
      <c r="A1502" t="s">
        <v>51</v>
      </c>
      <c r="B1502" t="s">
        <v>30</v>
      </c>
      <c r="C1502">
        <v>23.1</v>
      </c>
      <c r="D1502">
        <v>60</v>
      </c>
      <c r="E1502">
        <v>1</v>
      </c>
    </row>
    <row r="1503" spans="1:5" x14ac:dyDescent="0.35">
      <c r="A1503" t="s">
        <v>62</v>
      </c>
      <c r="B1503" t="s">
        <v>18</v>
      </c>
      <c r="C1503">
        <v>23.1</v>
      </c>
      <c r="D1503">
        <v>60</v>
      </c>
      <c r="E1503">
        <v>1</v>
      </c>
    </row>
    <row r="1504" spans="1:5" x14ac:dyDescent="0.35">
      <c r="A1504" t="s">
        <v>19</v>
      </c>
      <c r="B1504" t="s">
        <v>30</v>
      </c>
      <c r="C1504">
        <v>23.1</v>
      </c>
      <c r="D1504">
        <v>60</v>
      </c>
      <c r="E1504">
        <v>1</v>
      </c>
    </row>
    <row r="1505" spans="1:5" x14ac:dyDescent="0.35">
      <c r="A1505" t="s">
        <v>52</v>
      </c>
      <c r="B1505" t="s">
        <v>18</v>
      </c>
      <c r="C1505">
        <v>23.1</v>
      </c>
      <c r="D1505">
        <v>60</v>
      </c>
      <c r="E1505">
        <v>1</v>
      </c>
    </row>
    <row r="1506" spans="1:5" x14ac:dyDescent="0.35">
      <c r="A1506" t="s">
        <v>54</v>
      </c>
      <c r="B1506" t="s">
        <v>30</v>
      </c>
      <c r="C1506">
        <v>23.1</v>
      </c>
      <c r="D1506">
        <v>60</v>
      </c>
      <c r="E1506">
        <v>1</v>
      </c>
    </row>
    <row r="1507" spans="1:5" x14ac:dyDescent="0.35">
      <c r="A1507" t="s">
        <v>63</v>
      </c>
      <c r="B1507" t="s">
        <v>18</v>
      </c>
      <c r="C1507">
        <v>23.1</v>
      </c>
      <c r="D1507">
        <v>60</v>
      </c>
      <c r="E1507">
        <v>1</v>
      </c>
    </row>
    <row r="1508" spans="1:5" x14ac:dyDescent="0.35">
      <c r="A1508" t="s">
        <v>29</v>
      </c>
      <c r="B1508" t="s">
        <v>30</v>
      </c>
      <c r="C1508">
        <v>23.1</v>
      </c>
      <c r="D1508">
        <v>60</v>
      </c>
      <c r="E1508">
        <v>1</v>
      </c>
    </row>
    <row r="1509" spans="1:5" x14ac:dyDescent="0.35">
      <c r="A1509" t="s">
        <v>44</v>
      </c>
      <c r="B1509" t="s">
        <v>28</v>
      </c>
      <c r="C1509">
        <v>23.1</v>
      </c>
      <c r="D1509">
        <v>60</v>
      </c>
      <c r="E1509">
        <v>1</v>
      </c>
    </row>
    <row r="1510" spans="1:5" x14ac:dyDescent="0.35">
      <c r="A1510" t="s">
        <v>66</v>
      </c>
      <c r="B1510" t="s">
        <v>30</v>
      </c>
      <c r="C1510">
        <v>23.1</v>
      </c>
      <c r="D1510">
        <v>60</v>
      </c>
      <c r="E1510">
        <v>1</v>
      </c>
    </row>
    <row r="1511" spans="1:5" x14ac:dyDescent="0.35">
      <c r="A1511" t="s">
        <v>26</v>
      </c>
      <c r="B1511" t="s">
        <v>18</v>
      </c>
      <c r="C1511">
        <v>23.1</v>
      </c>
      <c r="D1511">
        <v>60</v>
      </c>
      <c r="E1511">
        <v>1</v>
      </c>
    </row>
    <row r="1512" spans="1:5" x14ac:dyDescent="0.35">
      <c r="A1512" t="s">
        <v>34</v>
      </c>
      <c r="B1512" t="s">
        <v>28</v>
      </c>
      <c r="C1512">
        <v>23.1</v>
      </c>
      <c r="D1512">
        <v>60</v>
      </c>
      <c r="E1512">
        <v>1</v>
      </c>
    </row>
    <row r="1513" spans="1:5" x14ac:dyDescent="0.35">
      <c r="A1513" t="s">
        <v>62</v>
      </c>
      <c r="B1513" t="s">
        <v>23</v>
      </c>
      <c r="C1513">
        <v>23.1</v>
      </c>
      <c r="D1513">
        <v>60</v>
      </c>
      <c r="E1513">
        <v>1</v>
      </c>
    </row>
    <row r="1514" spans="1:5" x14ac:dyDescent="0.35">
      <c r="A1514" t="s">
        <v>29</v>
      </c>
      <c r="B1514" t="s">
        <v>18</v>
      </c>
      <c r="C1514">
        <v>23.1</v>
      </c>
      <c r="D1514">
        <v>60</v>
      </c>
      <c r="E1514">
        <v>1</v>
      </c>
    </row>
    <row r="1515" spans="1:5" x14ac:dyDescent="0.35">
      <c r="A1515" t="s">
        <v>26</v>
      </c>
      <c r="B1515" t="s">
        <v>23</v>
      </c>
      <c r="C1515">
        <v>23.1</v>
      </c>
      <c r="D1515">
        <v>60</v>
      </c>
      <c r="E1515">
        <v>1</v>
      </c>
    </row>
    <row r="1516" spans="1:5" x14ac:dyDescent="0.35">
      <c r="A1516" t="s">
        <v>56</v>
      </c>
      <c r="B1516" t="s">
        <v>28</v>
      </c>
      <c r="C1516">
        <v>23.1</v>
      </c>
      <c r="D1516">
        <v>60</v>
      </c>
      <c r="E1516">
        <v>1</v>
      </c>
    </row>
    <row r="1517" spans="1:5" x14ac:dyDescent="0.35">
      <c r="A1517" t="s">
        <v>72</v>
      </c>
      <c r="B1517" t="s">
        <v>30</v>
      </c>
      <c r="C1517">
        <v>23.1</v>
      </c>
      <c r="D1517">
        <v>60</v>
      </c>
      <c r="E1517">
        <v>1</v>
      </c>
    </row>
    <row r="1518" spans="1:5" x14ac:dyDescent="0.35">
      <c r="A1518" t="s">
        <v>44</v>
      </c>
      <c r="B1518" t="s">
        <v>18</v>
      </c>
      <c r="C1518">
        <v>23.1</v>
      </c>
      <c r="D1518">
        <v>60</v>
      </c>
      <c r="E1518">
        <v>1</v>
      </c>
    </row>
    <row r="1519" spans="1:5" x14ac:dyDescent="0.35">
      <c r="A1519" t="s">
        <v>34</v>
      </c>
      <c r="B1519" t="s">
        <v>30</v>
      </c>
      <c r="C1519">
        <v>22.99</v>
      </c>
      <c r="D1519">
        <v>60</v>
      </c>
      <c r="E1519">
        <v>4</v>
      </c>
    </row>
    <row r="1520" spans="1:5" x14ac:dyDescent="0.35">
      <c r="A1520" t="s">
        <v>26</v>
      </c>
      <c r="B1520" t="s">
        <v>30</v>
      </c>
      <c r="C1520">
        <v>22.99</v>
      </c>
      <c r="D1520">
        <v>60</v>
      </c>
      <c r="E1520">
        <v>3</v>
      </c>
    </row>
    <row r="1521" spans="1:5" x14ac:dyDescent="0.35">
      <c r="A1521" t="s">
        <v>44</v>
      </c>
      <c r="B1521" t="s">
        <v>30</v>
      </c>
      <c r="C1521">
        <v>22.99</v>
      </c>
      <c r="D1521">
        <v>60</v>
      </c>
      <c r="E1521">
        <v>3</v>
      </c>
    </row>
    <row r="1522" spans="1:5" x14ac:dyDescent="0.35">
      <c r="A1522" t="s">
        <v>37</v>
      </c>
      <c r="B1522" t="s">
        <v>18</v>
      </c>
      <c r="C1522">
        <v>22.99</v>
      </c>
      <c r="D1522">
        <v>60</v>
      </c>
      <c r="E1522">
        <v>2</v>
      </c>
    </row>
    <row r="1523" spans="1:5" x14ac:dyDescent="0.35">
      <c r="A1523" t="s">
        <v>37</v>
      </c>
      <c r="B1523" t="s">
        <v>30</v>
      </c>
      <c r="C1523">
        <v>22.99</v>
      </c>
      <c r="D1523">
        <v>60</v>
      </c>
      <c r="E1523">
        <v>2</v>
      </c>
    </row>
    <row r="1524" spans="1:5" x14ac:dyDescent="0.35">
      <c r="A1524" t="s">
        <v>19</v>
      </c>
      <c r="B1524" t="s">
        <v>30</v>
      </c>
      <c r="C1524">
        <v>22.99</v>
      </c>
      <c r="D1524">
        <v>60</v>
      </c>
      <c r="E1524">
        <v>2</v>
      </c>
    </row>
    <row r="1525" spans="1:5" x14ac:dyDescent="0.35">
      <c r="A1525" t="s">
        <v>29</v>
      </c>
      <c r="B1525" t="s">
        <v>30</v>
      </c>
      <c r="C1525">
        <v>22.99</v>
      </c>
      <c r="D1525">
        <v>60</v>
      </c>
      <c r="E1525">
        <v>1</v>
      </c>
    </row>
    <row r="1526" spans="1:5" x14ac:dyDescent="0.35">
      <c r="A1526" t="s">
        <v>26</v>
      </c>
      <c r="B1526" t="s">
        <v>33</v>
      </c>
      <c r="C1526">
        <v>22.99</v>
      </c>
      <c r="D1526">
        <v>60</v>
      </c>
      <c r="E1526">
        <v>1</v>
      </c>
    </row>
    <row r="1527" spans="1:5" x14ac:dyDescent="0.35">
      <c r="A1527" t="s">
        <v>57</v>
      </c>
      <c r="B1527" t="s">
        <v>30</v>
      </c>
      <c r="C1527">
        <v>22.99</v>
      </c>
      <c r="D1527">
        <v>60</v>
      </c>
      <c r="E1527">
        <v>1</v>
      </c>
    </row>
    <row r="1528" spans="1:5" x14ac:dyDescent="0.35">
      <c r="A1528" t="s">
        <v>48</v>
      </c>
      <c r="B1528" t="s">
        <v>33</v>
      </c>
      <c r="C1528">
        <v>22.99</v>
      </c>
      <c r="D1528">
        <v>60</v>
      </c>
      <c r="E1528">
        <v>1</v>
      </c>
    </row>
    <row r="1529" spans="1:5" x14ac:dyDescent="0.35">
      <c r="A1529" t="s">
        <v>40</v>
      </c>
      <c r="B1529" t="s">
        <v>30</v>
      </c>
      <c r="C1529">
        <v>22.99</v>
      </c>
      <c r="D1529">
        <v>60</v>
      </c>
      <c r="E1529">
        <v>1</v>
      </c>
    </row>
    <row r="1530" spans="1:5" x14ac:dyDescent="0.35">
      <c r="A1530" t="s">
        <v>76</v>
      </c>
      <c r="B1530" t="s">
        <v>30</v>
      </c>
      <c r="C1530">
        <v>22.99</v>
      </c>
      <c r="D1530">
        <v>60</v>
      </c>
      <c r="E1530">
        <v>1</v>
      </c>
    </row>
    <row r="1531" spans="1:5" x14ac:dyDescent="0.35">
      <c r="A1531" t="s">
        <v>60</v>
      </c>
      <c r="B1531" t="s">
        <v>30</v>
      </c>
      <c r="C1531">
        <v>22.99</v>
      </c>
      <c r="D1531">
        <v>60</v>
      </c>
      <c r="E1531">
        <v>1</v>
      </c>
    </row>
    <row r="1532" spans="1:5" x14ac:dyDescent="0.35">
      <c r="A1532" t="s">
        <v>63</v>
      </c>
      <c r="B1532" t="s">
        <v>30</v>
      </c>
      <c r="C1532">
        <v>22.99</v>
      </c>
      <c r="D1532">
        <v>60</v>
      </c>
      <c r="E1532">
        <v>1</v>
      </c>
    </row>
    <row r="1533" spans="1:5" x14ac:dyDescent="0.35">
      <c r="A1533" t="s">
        <v>80</v>
      </c>
      <c r="B1533" t="s">
        <v>30</v>
      </c>
      <c r="C1533">
        <v>22.99</v>
      </c>
      <c r="D1533">
        <v>60</v>
      </c>
      <c r="E1533">
        <v>1</v>
      </c>
    </row>
    <row r="1534" spans="1:5" x14ac:dyDescent="0.35">
      <c r="A1534" t="s">
        <v>56</v>
      </c>
      <c r="B1534" t="s">
        <v>0</v>
      </c>
      <c r="C1534">
        <v>22.99</v>
      </c>
      <c r="D1534">
        <v>60</v>
      </c>
      <c r="E1534">
        <v>1</v>
      </c>
    </row>
    <row r="1535" spans="1:5" x14ac:dyDescent="0.35">
      <c r="A1535" t="s">
        <v>50</v>
      </c>
      <c r="B1535" t="s">
        <v>30</v>
      </c>
      <c r="C1535">
        <v>22.99</v>
      </c>
      <c r="D1535">
        <v>60</v>
      </c>
      <c r="E1535">
        <v>1</v>
      </c>
    </row>
    <row r="1536" spans="1:5" x14ac:dyDescent="0.35">
      <c r="A1536" t="s">
        <v>47</v>
      </c>
      <c r="B1536" t="s">
        <v>58</v>
      </c>
      <c r="C1536">
        <v>22.99</v>
      </c>
      <c r="D1536">
        <v>60</v>
      </c>
      <c r="E1536">
        <v>1</v>
      </c>
    </row>
    <row r="1537" spans="1:5" x14ac:dyDescent="0.35">
      <c r="A1537" t="s">
        <v>48</v>
      </c>
      <c r="B1537" t="s">
        <v>18</v>
      </c>
      <c r="C1537">
        <v>22.99</v>
      </c>
      <c r="D1537">
        <v>60</v>
      </c>
      <c r="E1537">
        <v>1</v>
      </c>
    </row>
    <row r="1538" spans="1:5" x14ac:dyDescent="0.35">
      <c r="A1538" t="s">
        <v>49</v>
      </c>
      <c r="B1538" t="s">
        <v>30</v>
      </c>
      <c r="C1538">
        <v>22.99</v>
      </c>
      <c r="D1538">
        <v>60</v>
      </c>
      <c r="E1538">
        <v>1</v>
      </c>
    </row>
    <row r="1539" spans="1:5" x14ac:dyDescent="0.35">
      <c r="A1539" t="s">
        <v>38</v>
      </c>
      <c r="B1539" t="s">
        <v>30</v>
      </c>
      <c r="C1539">
        <v>22.99</v>
      </c>
      <c r="D1539">
        <v>60</v>
      </c>
      <c r="E1539">
        <v>1</v>
      </c>
    </row>
    <row r="1540" spans="1:5" x14ac:dyDescent="0.35">
      <c r="A1540" t="s">
        <v>26</v>
      </c>
      <c r="B1540" t="s">
        <v>58</v>
      </c>
      <c r="C1540">
        <v>22.99</v>
      </c>
      <c r="D1540">
        <v>60</v>
      </c>
      <c r="E1540">
        <v>1</v>
      </c>
    </row>
    <row r="1541" spans="1:5" x14ac:dyDescent="0.35">
      <c r="A1541" t="s">
        <v>56</v>
      </c>
      <c r="B1541" t="s">
        <v>23</v>
      </c>
      <c r="C1541">
        <v>22.99</v>
      </c>
      <c r="D1541">
        <v>60</v>
      </c>
      <c r="E1541">
        <v>1</v>
      </c>
    </row>
    <row r="1542" spans="1:5" x14ac:dyDescent="0.35">
      <c r="A1542" t="s">
        <v>22</v>
      </c>
      <c r="B1542" t="s">
        <v>33</v>
      </c>
      <c r="C1542">
        <v>22.99</v>
      </c>
      <c r="D1542">
        <v>60</v>
      </c>
      <c r="E1542">
        <v>1</v>
      </c>
    </row>
    <row r="1543" spans="1:5" x14ac:dyDescent="0.35">
      <c r="A1543" t="s">
        <v>49</v>
      </c>
      <c r="B1543" t="s">
        <v>33</v>
      </c>
      <c r="C1543">
        <v>22.99</v>
      </c>
      <c r="D1543">
        <v>60</v>
      </c>
      <c r="E1543">
        <v>1</v>
      </c>
    </row>
    <row r="1544" spans="1:5" x14ac:dyDescent="0.35">
      <c r="A1544" t="s">
        <v>29</v>
      </c>
      <c r="B1544" t="s">
        <v>18</v>
      </c>
      <c r="C1544">
        <v>22.99</v>
      </c>
      <c r="D1544">
        <v>60</v>
      </c>
      <c r="E1544">
        <v>1</v>
      </c>
    </row>
    <row r="1545" spans="1:5" x14ac:dyDescent="0.35">
      <c r="A1545" t="s">
        <v>26</v>
      </c>
      <c r="B1545" t="s">
        <v>35</v>
      </c>
      <c r="C1545">
        <v>22.99</v>
      </c>
      <c r="D1545">
        <v>60</v>
      </c>
      <c r="E1545">
        <v>1</v>
      </c>
    </row>
    <row r="1546" spans="1:5" x14ac:dyDescent="0.35">
      <c r="A1546" t="s">
        <v>68</v>
      </c>
      <c r="B1546" t="s">
        <v>18</v>
      </c>
      <c r="C1546">
        <v>22.99</v>
      </c>
      <c r="D1546">
        <v>60</v>
      </c>
      <c r="E1546">
        <v>1</v>
      </c>
    </row>
    <row r="1547" spans="1:5" x14ac:dyDescent="0.35">
      <c r="A1547" t="s">
        <v>26</v>
      </c>
      <c r="B1547" t="s">
        <v>30</v>
      </c>
      <c r="C1547">
        <v>22.95</v>
      </c>
      <c r="D1547">
        <v>60</v>
      </c>
      <c r="E1547">
        <v>25</v>
      </c>
    </row>
    <row r="1548" spans="1:5" x14ac:dyDescent="0.35">
      <c r="A1548" t="s">
        <v>37</v>
      </c>
      <c r="B1548" t="s">
        <v>30</v>
      </c>
      <c r="C1548">
        <v>22.95</v>
      </c>
      <c r="D1548">
        <v>60</v>
      </c>
      <c r="E1548">
        <v>16</v>
      </c>
    </row>
    <row r="1549" spans="1:5" x14ac:dyDescent="0.35">
      <c r="A1549" t="s">
        <v>29</v>
      </c>
      <c r="B1549" t="s">
        <v>30</v>
      </c>
      <c r="C1549">
        <v>22.95</v>
      </c>
      <c r="D1549">
        <v>60</v>
      </c>
      <c r="E1549">
        <v>15</v>
      </c>
    </row>
    <row r="1550" spans="1:5" x14ac:dyDescent="0.35">
      <c r="A1550" t="s">
        <v>34</v>
      </c>
      <c r="B1550" t="s">
        <v>30</v>
      </c>
      <c r="C1550">
        <v>22.95</v>
      </c>
      <c r="D1550">
        <v>60</v>
      </c>
      <c r="E1550">
        <v>10</v>
      </c>
    </row>
    <row r="1551" spans="1:5" x14ac:dyDescent="0.35">
      <c r="A1551" t="s">
        <v>62</v>
      </c>
      <c r="B1551" t="s">
        <v>30</v>
      </c>
      <c r="C1551">
        <v>22.95</v>
      </c>
      <c r="D1551">
        <v>60</v>
      </c>
      <c r="E1551">
        <v>7</v>
      </c>
    </row>
    <row r="1552" spans="1:5" x14ac:dyDescent="0.35">
      <c r="A1552" t="s">
        <v>24</v>
      </c>
      <c r="B1552" t="s">
        <v>30</v>
      </c>
      <c r="C1552">
        <v>22.95</v>
      </c>
      <c r="D1552">
        <v>60</v>
      </c>
      <c r="E1552">
        <v>7</v>
      </c>
    </row>
    <row r="1553" spans="1:5" x14ac:dyDescent="0.35">
      <c r="A1553" t="s">
        <v>47</v>
      </c>
      <c r="B1553" t="s">
        <v>30</v>
      </c>
      <c r="C1553">
        <v>22.95</v>
      </c>
      <c r="D1553">
        <v>60</v>
      </c>
      <c r="E1553">
        <v>6</v>
      </c>
    </row>
    <row r="1554" spans="1:5" x14ac:dyDescent="0.35">
      <c r="A1554" t="s">
        <v>49</v>
      </c>
      <c r="B1554" t="s">
        <v>30</v>
      </c>
      <c r="C1554">
        <v>22.95</v>
      </c>
      <c r="D1554">
        <v>60</v>
      </c>
      <c r="E1554">
        <v>6</v>
      </c>
    </row>
    <row r="1555" spans="1:5" x14ac:dyDescent="0.35">
      <c r="A1555" t="s">
        <v>44</v>
      </c>
      <c r="B1555" t="s">
        <v>30</v>
      </c>
      <c r="C1555">
        <v>22.95</v>
      </c>
      <c r="D1555">
        <v>60</v>
      </c>
      <c r="E1555">
        <v>5</v>
      </c>
    </row>
    <row r="1556" spans="1:5" x14ac:dyDescent="0.35">
      <c r="A1556" t="s">
        <v>31</v>
      </c>
      <c r="B1556" t="s">
        <v>30</v>
      </c>
      <c r="C1556">
        <v>22.95</v>
      </c>
      <c r="D1556">
        <v>60</v>
      </c>
      <c r="E1556">
        <v>5</v>
      </c>
    </row>
    <row r="1557" spans="1:5" x14ac:dyDescent="0.35">
      <c r="A1557" t="s">
        <v>38</v>
      </c>
      <c r="B1557" t="s">
        <v>30</v>
      </c>
      <c r="C1557">
        <v>22.95</v>
      </c>
      <c r="D1557">
        <v>60</v>
      </c>
      <c r="E1557">
        <v>5</v>
      </c>
    </row>
    <row r="1558" spans="1:5" x14ac:dyDescent="0.35">
      <c r="A1558" t="s">
        <v>26</v>
      </c>
      <c r="B1558" t="s">
        <v>18</v>
      </c>
      <c r="C1558">
        <v>22.95</v>
      </c>
      <c r="D1558">
        <v>60</v>
      </c>
      <c r="E1558">
        <v>5</v>
      </c>
    </row>
    <row r="1559" spans="1:5" x14ac:dyDescent="0.35">
      <c r="A1559" t="s">
        <v>52</v>
      </c>
      <c r="B1559" t="s">
        <v>30</v>
      </c>
      <c r="C1559">
        <v>22.95</v>
      </c>
      <c r="D1559">
        <v>60</v>
      </c>
      <c r="E1559">
        <v>4</v>
      </c>
    </row>
    <row r="1560" spans="1:5" x14ac:dyDescent="0.35">
      <c r="A1560" t="s">
        <v>55</v>
      </c>
      <c r="B1560" t="s">
        <v>30</v>
      </c>
      <c r="C1560">
        <v>22.95</v>
      </c>
      <c r="D1560">
        <v>60</v>
      </c>
      <c r="E1560">
        <v>4</v>
      </c>
    </row>
    <row r="1561" spans="1:5" x14ac:dyDescent="0.35">
      <c r="A1561" t="s">
        <v>54</v>
      </c>
      <c r="B1561" t="s">
        <v>30</v>
      </c>
      <c r="C1561">
        <v>22.95</v>
      </c>
      <c r="D1561">
        <v>60</v>
      </c>
      <c r="E1561">
        <v>4</v>
      </c>
    </row>
    <row r="1562" spans="1:5" x14ac:dyDescent="0.35">
      <c r="A1562" t="s">
        <v>40</v>
      </c>
      <c r="B1562" t="s">
        <v>30</v>
      </c>
      <c r="C1562">
        <v>22.95</v>
      </c>
      <c r="D1562">
        <v>60</v>
      </c>
      <c r="E1562">
        <v>4</v>
      </c>
    </row>
    <row r="1563" spans="1:5" x14ac:dyDescent="0.35">
      <c r="A1563" t="s">
        <v>22</v>
      </c>
      <c r="B1563" t="s">
        <v>30</v>
      </c>
      <c r="C1563">
        <v>22.95</v>
      </c>
      <c r="D1563">
        <v>60</v>
      </c>
      <c r="E1563">
        <v>3</v>
      </c>
    </row>
    <row r="1564" spans="1:5" x14ac:dyDescent="0.35">
      <c r="A1564" t="s">
        <v>37</v>
      </c>
      <c r="B1564" t="s">
        <v>18</v>
      </c>
      <c r="C1564">
        <v>22.95</v>
      </c>
      <c r="D1564">
        <v>60</v>
      </c>
      <c r="E1564">
        <v>3</v>
      </c>
    </row>
    <row r="1565" spans="1:5" x14ac:dyDescent="0.35">
      <c r="A1565" t="s">
        <v>69</v>
      </c>
      <c r="B1565" t="s">
        <v>30</v>
      </c>
      <c r="C1565">
        <v>22.95</v>
      </c>
      <c r="D1565">
        <v>60</v>
      </c>
      <c r="E1565">
        <v>3</v>
      </c>
    </row>
    <row r="1566" spans="1:5" x14ac:dyDescent="0.35">
      <c r="A1566" t="s">
        <v>56</v>
      </c>
      <c r="B1566" t="s">
        <v>28</v>
      </c>
      <c r="C1566">
        <v>22.95</v>
      </c>
      <c r="D1566">
        <v>60</v>
      </c>
      <c r="E1566">
        <v>3</v>
      </c>
    </row>
    <row r="1567" spans="1:5" x14ac:dyDescent="0.35">
      <c r="A1567" t="s">
        <v>60</v>
      </c>
      <c r="B1567" t="s">
        <v>30</v>
      </c>
      <c r="C1567">
        <v>22.95</v>
      </c>
      <c r="D1567">
        <v>60</v>
      </c>
      <c r="E1567">
        <v>3</v>
      </c>
    </row>
    <row r="1568" spans="1:5" x14ac:dyDescent="0.35">
      <c r="A1568" t="s">
        <v>32</v>
      </c>
      <c r="B1568" t="s">
        <v>30</v>
      </c>
      <c r="C1568">
        <v>22.95</v>
      </c>
      <c r="D1568">
        <v>60</v>
      </c>
      <c r="E1568">
        <v>3</v>
      </c>
    </row>
    <row r="1569" spans="1:5" x14ac:dyDescent="0.35">
      <c r="A1569" t="s">
        <v>56</v>
      </c>
      <c r="B1569" t="s">
        <v>30</v>
      </c>
      <c r="C1569">
        <v>22.95</v>
      </c>
      <c r="D1569">
        <v>60</v>
      </c>
      <c r="E1569">
        <v>3</v>
      </c>
    </row>
    <row r="1570" spans="1:5" x14ac:dyDescent="0.35">
      <c r="A1570" t="s">
        <v>26</v>
      </c>
      <c r="B1570" t="s">
        <v>28</v>
      </c>
      <c r="C1570">
        <v>22.95</v>
      </c>
      <c r="D1570">
        <v>60</v>
      </c>
      <c r="E1570">
        <v>3</v>
      </c>
    </row>
    <row r="1571" spans="1:5" x14ac:dyDescent="0.35">
      <c r="A1571" t="s">
        <v>0</v>
      </c>
      <c r="B1571" t="s">
        <v>30</v>
      </c>
      <c r="C1571">
        <v>22.95</v>
      </c>
      <c r="D1571">
        <v>60</v>
      </c>
      <c r="E1571">
        <v>3</v>
      </c>
    </row>
    <row r="1572" spans="1:5" x14ac:dyDescent="0.35">
      <c r="A1572" t="s">
        <v>29</v>
      </c>
      <c r="B1572" t="s">
        <v>28</v>
      </c>
      <c r="C1572">
        <v>22.95</v>
      </c>
      <c r="D1572">
        <v>60</v>
      </c>
      <c r="E1572">
        <v>2</v>
      </c>
    </row>
    <row r="1573" spans="1:5" x14ac:dyDescent="0.35">
      <c r="A1573" t="s">
        <v>29</v>
      </c>
      <c r="B1573" t="s">
        <v>33</v>
      </c>
      <c r="C1573">
        <v>22.95</v>
      </c>
      <c r="D1573">
        <v>60</v>
      </c>
      <c r="E1573">
        <v>2</v>
      </c>
    </row>
    <row r="1574" spans="1:5" x14ac:dyDescent="0.35">
      <c r="A1574" t="s">
        <v>26</v>
      </c>
      <c r="B1574" t="s">
        <v>33</v>
      </c>
      <c r="C1574">
        <v>22.95</v>
      </c>
      <c r="D1574">
        <v>60</v>
      </c>
      <c r="E1574">
        <v>2</v>
      </c>
    </row>
    <row r="1575" spans="1:5" x14ac:dyDescent="0.35">
      <c r="A1575" t="s">
        <v>51</v>
      </c>
      <c r="B1575" t="s">
        <v>30</v>
      </c>
      <c r="C1575">
        <v>22.95</v>
      </c>
      <c r="D1575">
        <v>60</v>
      </c>
      <c r="E1575">
        <v>2</v>
      </c>
    </row>
    <row r="1576" spans="1:5" x14ac:dyDescent="0.35">
      <c r="A1576" t="s">
        <v>34</v>
      </c>
      <c r="B1576" t="s">
        <v>33</v>
      </c>
      <c r="C1576">
        <v>22.95</v>
      </c>
      <c r="D1576">
        <v>60</v>
      </c>
      <c r="E1576">
        <v>2</v>
      </c>
    </row>
    <row r="1577" spans="1:5" x14ac:dyDescent="0.35">
      <c r="A1577" t="s">
        <v>66</v>
      </c>
      <c r="B1577" t="s">
        <v>30</v>
      </c>
      <c r="C1577">
        <v>22.95</v>
      </c>
      <c r="D1577">
        <v>60</v>
      </c>
      <c r="E1577">
        <v>2</v>
      </c>
    </row>
    <row r="1578" spans="1:5" x14ac:dyDescent="0.35">
      <c r="A1578" t="s">
        <v>29</v>
      </c>
      <c r="B1578" t="s">
        <v>35</v>
      </c>
      <c r="C1578">
        <v>22.95</v>
      </c>
      <c r="D1578">
        <v>60</v>
      </c>
      <c r="E1578">
        <v>2</v>
      </c>
    </row>
    <row r="1579" spans="1:5" x14ac:dyDescent="0.35">
      <c r="A1579" t="s">
        <v>49</v>
      </c>
      <c r="B1579" t="s">
        <v>18</v>
      </c>
      <c r="C1579">
        <v>22.95</v>
      </c>
      <c r="D1579">
        <v>60</v>
      </c>
      <c r="E1579">
        <v>2</v>
      </c>
    </row>
    <row r="1580" spans="1:5" x14ac:dyDescent="0.35">
      <c r="A1580" t="s">
        <v>29</v>
      </c>
      <c r="B1580" t="s">
        <v>18</v>
      </c>
      <c r="C1580">
        <v>22.95</v>
      </c>
      <c r="D1580">
        <v>60</v>
      </c>
      <c r="E1580">
        <v>2</v>
      </c>
    </row>
    <row r="1581" spans="1:5" x14ac:dyDescent="0.35">
      <c r="A1581" t="s">
        <v>41</v>
      </c>
      <c r="B1581" t="s">
        <v>30</v>
      </c>
      <c r="C1581">
        <v>22.95</v>
      </c>
      <c r="D1581">
        <v>60</v>
      </c>
      <c r="E1581">
        <v>2</v>
      </c>
    </row>
    <row r="1582" spans="1:5" x14ac:dyDescent="0.35">
      <c r="A1582" t="s">
        <v>80</v>
      </c>
      <c r="B1582" t="s">
        <v>28</v>
      </c>
      <c r="C1582">
        <v>22.95</v>
      </c>
      <c r="D1582">
        <v>60</v>
      </c>
      <c r="E1582">
        <v>1</v>
      </c>
    </row>
    <row r="1583" spans="1:5" x14ac:dyDescent="0.35">
      <c r="A1583" t="s">
        <v>41</v>
      </c>
      <c r="B1583" t="s">
        <v>18</v>
      </c>
      <c r="C1583">
        <v>22.95</v>
      </c>
      <c r="D1583">
        <v>60</v>
      </c>
      <c r="E1583">
        <v>1</v>
      </c>
    </row>
    <row r="1584" spans="1:5" x14ac:dyDescent="0.35">
      <c r="A1584" t="s">
        <v>80</v>
      </c>
      <c r="B1584" t="s">
        <v>30</v>
      </c>
      <c r="C1584">
        <v>22.95</v>
      </c>
      <c r="D1584">
        <v>60</v>
      </c>
      <c r="E1584">
        <v>1</v>
      </c>
    </row>
    <row r="1585" spans="1:5" x14ac:dyDescent="0.35">
      <c r="A1585" t="s">
        <v>0</v>
      </c>
      <c r="B1585" t="s">
        <v>33</v>
      </c>
      <c r="C1585">
        <v>22.95</v>
      </c>
      <c r="D1585">
        <v>60</v>
      </c>
      <c r="E1585">
        <v>1</v>
      </c>
    </row>
    <row r="1586" spans="1:5" x14ac:dyDescent="0.35">
      <c r="A1586" t="s">
        <v>56</v>
      </c>
      <c r="B1586" t="s">
        <v>18</v>
      </c>
      <c r="C1586">
        <v>22.95</v>
      </c>
      <c r="D1586">
        <v>60</v>
      </c>
      <c r="E1586">
        <v>1</v>
      </c>
    </row>
    <row r="1587" spans="1:5" x14ac:dyDescent="0.35">
      <c r="A1587" t="s">
        <v>69</v>
      </c>
      <c r="B1587" t="s">
        <v>23</v>
      </c>
      <c r="C1587">
        <v>22.95</v>
      </c>
      <c r="D1587">
        <v>60</v>
      </c>
      <c r="E1587">
        <v>1</v>
      </c>
    </row>
    <row r="1588" spans="1:5" x14ac:dyDescent="0.35">
      <c r="A1588" t="s">
        <v>67</v>
      </c>
      <c r="B1588" t="s">
        <v>30</v>
      </c>
      <c r="C1588">
        <v>22.95</v>
      </c>
      <c r="D1588">
        <v>60</v>
      </c>
      <c r="E1588">
        <v>1</v>
      </c>
    </row>
    <row r="1589" spans="1:5" x14ac:dyDescent="0.35">
      <c r="A1589" t="s">
        <v>50</v>
      </c>
      <c r="B1589" t="s">
        <v>30</v>
      </c>
      <c r="C1589">
        <v>22.95</v>
      </c>
      <c r="D1589">
        <v>60</v>
      </c>
      <c r="E1589">
        <v>1</v>
      </c>
    </row>
    <row r="1590" spans="1:5" x14ac:dyDescent="0.35">
      <c r="A1590" t="s">
        <v>68</v>
      </c>
      <c r="B1590" t="s">
        <v>30</v>
      </c>
      <c r="C1590">
        <v>22.95</v>
      </c>
      <c r="D1590">
        <v>60</v>
      </c>
      <c r="E1590">
        <v>1</v>
      </c>
    </row>
    <row r="1591" spans="1:5" x14ac:dyDescent="0.35">
      <c r="A1591" t="s">
        <v>34</v>
      </c>
      <c r="B1591" t="s">
        <v>18</v>
      </c>
      <c r="C1591">
        <v>22.95</v>
      </c>
      <c r="D1591">
        <v>60</v>
      </c>
      <c r="E1591">
        <v>1</v>
      </c>
    </row>
    <row r="1592" spans="1:5" x14ac:dyDescent="0.35">
      <c r="A1592" t="s">
        <v>52</v>
      </c>
      <c r="B1592" t="s">
        <v>33</v>
      </c>
      <c r="C1592">
        <v>22.95</v>
      </c>
      <c r="D1592">
        <v>60</v>
      </c>
      <c r="E1592">
        <v>1</v>
      </c>
    </row>
    <row r="1593" spans="1:5" x14ac:dyDescent="0.35">
      <c r="A1593" t="s">
        <v>74</v>
      </c>
      <c r="B1593" t="s">
        <v>30</v>
      </c>
      <c r="C1593">
        <v>22.95</v>
      </c>
      <c r="D1593">
        <v>60</v>
      </c>
      <c r="E1593">
        <v>1</v>
      </c>
    </row>
    <row r="1594" spans="1:5" x14ac:dyDescent="0.35">
      <c r="A1594" t="s">
        <v>52</v>
      </c>
      <c r="B1594" t="s">
        <v>0</v>
      </c>
      <c r="C1594">
        <v>22.95</v>
      </c>
      <c r="D1594">
        <v>60</v>
      </c>
      <c r="E1594">
        <v>1</v>
      </c>
    </row>
    <row r="1595" spans="1:5" x14ac:dyDescent="0.35">
      <c r="A1595" t="s">
        <v>37</v>
      </c>
      <c r="B1595" t="s">
        <v>28</v>
      </c>
      <c r="C1595">
        <v>22.95</v>
      </c>
      <c r="D1595">
        <v>60</v>
      </c>
      <c r="E1595">
        <v>1</v>
      </c>
    </row>
    <row r="1596" spans="1:5" x14ac:dyDescent="0.35">
      <c r="A1596" t="s">
        <v>87</v>
      </c>
      <c r="B1596" t="s">
        <v>18</v>
      </c>
      <c r="C1596">
        <v>22.95</v>
      </c>
      <c r="D1596">
        <v>60</v>
      </c>
      <c r="E1596">
        <v>1</v>
      </c>
    </row>
    <row r="1597" spans="1:5" x14ac:dyDescent="0.35">
      <c r="A1597" t="s">
        <v>0</v>
      </c>
      <c r="B1597" t="s">
        <v>18</v>
      </c>
      <c r="C1597">
        <v>22.95</v>
      </c>
      <c r="D1597">
        <v>60</v>
      </c>
      <c r="E1597">
        <v>1</v>
      </c>
    </row>
    <row r="1598" spans="1:5" x14ac:dyDescent="0.35">
      <c r="A1598" t="s">
        <v>38</v>
      </c>
      <c r="B1598" t="s">
        <v>58</v>
      </c>
      <c r="C1598">
        <v>22.95</v>
      </c>
      <c r="D1598">
        <v>60</v>
      </c>
      <c r="E1598">
        <v>1</v>
      </c>
    </row>
    <row r="1599" spans="1:5" x14ac:dyDescent="0.35">
      <c r="A1599" t="s">
        <v>87</v>
      </c>
      <c r="B1599" t="s">
        <v>30</v>
      </c>
      <c r="C1599">
        <v>22.95</v>
      </c>
      <c r="D1599">
        <v>60</v>
      </c>
      <c r="E1599">
        <v>1</v>
      </c>
    </row>
    <row r="1600" spans="1:5" x14ac:dyDescent="0.35">
      <c r="A1600" t="s">
        <v>72</v>
      </c>
      <c r="B1600" t="s">
        <v>30</v>
      </c>
      <c r="C1600">
        <v>22.95</v>
      </c>
      <c r="D1600">
        <v>60</v>
      </c>
      <c r="E1600">
        <v>1</v>
      </c>
    </row>
    <row r="1601" spans="1:5" x14ac:dyDescent="0.35">
      <c r="A1601" t="s">
        <v>72</v>
      </c>
      <c r="B1601" t="s">
        <v>28</v>
      </c>
      <c r="C1601">
        <v>22.95</v>
      </c>
      <c r="D1601">
        <v>60</v>
      </c>
      <c r="E1601">
        <v>1</v>
      </c>
    </row>
    <row r="1602" spans="1:5" x14ac:dyDescent="0.35">
      <c r="A1602" t="s">
        <v>19</v>
      </c>
      <c r="B1602" t="s">
        <v>28</v>
      </c>
      <c r="C1602">
        <v>22.95</v>
      </c>
      <c r="D1602">
        <v>60</v>
      </c>
      <c r="E1602">
        <v>1</v>
      </c>
    </row>
    <row r="1603" spans="1:5" x14ac:dyDescent="0.35">
      <c r="A1603" t="s">
        <v>37</v>
      </c>
      <c r="B1603" t="s">
        <v>21</v>
      </c>
      <c r="C1603">
        <v>22.95</v>
      </c>
      <c r="D1603">
        <v>60</v>
      </c>
      <c r="E1603">
        <v>1</v>
      </c>
    </row>
    <row r="1604" spans="1:5" x14ac:dyDescent="0.35">
      <c r="A1604" t="s">
        <v>34</v>
      </c>
      <c r="B1604" t="s">
        <v>28</v>
      </c>
      <c r="C1604">
        <v>22.95</v>
      </c>
      <c r="D1604">
        <v>60</v>
      </c>
      <c r="E1604">
        <v>1</v>
      </c>
    </row>
    <row r="1605" spans="1:5" x14ac:dyDescent="0.35">
      <c r="A1605" t="s">
        <v>38</v>
      </c>
      <c r="B1605" t="s">
        <v>35</v>
      </c>
      <c r="C1605">
        <v>22.95</v>
      </c>
      <c r="D1605">
        <v>60</v>
      </c>
      <c r="E1605">
        <v>1</v>
      </c>
    </row>
    <row r="1606" spans="1:5" x14ac:dyDescent="0.35">
      <c r="A1606" t="s">
        <v>60</v>
      </c>
      <c r="B1606" t="s">
        <v>28</v>
      </c>
      <c r="C1606">
        <v>22.95</v>
      </c>
      <c r="D1606">
        <v>60</v>
      </c>
      <c r="E1606">
        <v>1</v>
      </c>
    </row>
    <row r="1607" spans="1:5" x14ac:dyDescent="0.35">
      <c r="A1607" t="s">
        <v>29</v>
      </c>
      <c r="B1607" t="s">
        <v>23</v>
      </c>
      <c r="C1607">
        <v>22.95</v>
      </c>
      <c r="D1607">
        <v>60</v>
      </c>
      <c r="E1607">
        <v>1</v>
      </c>
    </row>
    <row r="1608" spans="1:5" x14ac:dyDescent="0.35">
      <c r="A1608" t="s">
        <v>29</v>
      </c>
      <c r="B1608" t="s">
        <v>21</v>
      </c>
      <c r="C1608">
        <v>22.95</v>
      </c>
      <c r="D1608">
        <v>60</v>
      </c>
      <c r="E1608">
        <v>1</v>
      </c>
    </row>
    <row r="1609" spans="1:5" x14ac:dyDescent="0.35">
      <c r="A1609" t="s">
        <v>55</v>
      </c>
      <c r="B1609" t="s">
        <v>28</v>
      </c>
      <c r="C1609">
        <v>22.95</v>
      </c>
      <c r="D1609">
        <v>60</v>
      </c>
      <c r="E1609">
        <v>1</v>
      </c>
    </row>
    <row r="1610" spans="1:5" x14ac:dyDescent="0.35">
      <c r="A1610" t="s">
        <v>52</v>
      </c>
      <c r="B1610" t="s">
        <v>18</v>
      </c>
      <c r="C1610">
        <v>22.95</v>
      </c>
      <c r="D1610">
        <v>60</v>
      </c>
      <c r="E1610">
        <v>1</v>
      </c>
    </row>
    <row r="1611" spans="1:5" x14ac:dyDescent="0.35">
      <c r="A1611" t="s">
        <v>48</v>
      </c>
      <c r="B1611" t="s">
        <v>30</v>
      </c>
      <c r="C1611">
        <v>22.95</v>
      </c>
      <c r="D1611">
        <v>60</v>
      </c>
      <c r="E1611">
        <v>1</v>
      </c>
    </row>
    <row r="1612" spans="1:5" x14ac:dyDescent="0.35">
      <c r="A1612" t="s">
        <v>47</v>
      </c>
      <c r="B1612" t="s">
        <v>18</v>
      </c>
      <c r="C1612">
        <v>22.95</v>
      </c>
      <c r="D1612">
        <v>60</v>
      </c>
      <c r="E1612">
        <v>1</v>
      </c>
    </row>
    <row r="1613" spans="1:5" x14ac:dyDescent="0.35">
      <c r="A1613" t="s">
        <v>61</v>
      </c>
      <c r="B1613" t="s">
        <v>30</v>
      </c>
      <c r="C1613">
        <v>22.95</v>
      </c>
      <c r="D1613">
        <v>60</v>
      </c>
      <c r="E1613">
        <v>1</v>
      </c>
    </row>
    <row r="1614" spans="1:5" x14ac:dyDescent="0.35">
      <c r="A1614" t="s">
        <v>55</v>
      </c>
      <c r="B1614" t="s">
        <v>33</v>
      </c>
      <c r="C1614">
        <v>22.95</v>
      </c>
      <c r="D1614">
        <v>60</v>
      </c>
      <c r="E1614">
        <v>1</v>
      </c>
    </row>
    <row r="1615" spans="1:5" x14ac:dyDescent="0.35">
      <c r="A1615" t="s">
        <v>46</v>
      </c>
      <c r="B1615" t="s">
        <v>28</v>
      </c>
      <c r="C1615">
        <v>22.95</v>
      </c>
      <c r="D1615">
        <v>60</v>
      </c>
      <c r="E1615">
        <v>1</v>
      </c>
    </row>
    <row r="1616" spans="1:5" x14ac:dyDescent="0.35">
      <c r="A1616" t="s">
        <v>78</v>
      </c>
      <c r="B1616" t="s">
        <v>30</v>
      </c>
      <c r="C1616">
        <v>22.95</v>
      </c>
      <c r="D1616">
        <v>60</v>
      </c>
      <c r="E1616">
        <v>1</v>
      </c>
    </row>
    <row r="1617" spans="1:5" x14ac:dyDescent="0.35">
      <c r="A1617" t="s">
        <v>67</v>
      </c>
      <c r="B1617" t="s">
        <v>18</v>
      </c>
      <c r="C1617">
        <v>22.95</v>
      </c>
      <c r="D1617">
        <v>60</v>
      </c>
      <c r="E1617">
        <v>1</v>
      </c>
    </row>
    <row r="1618" spans="1:5" x14ac:dyDescent="0.35">
      <c r="A1618" t="s">
        <v>46</v>
      </c>
      <c r="B1618" t="s">
        <v>30</v>
      </c>
      <c r="C1618">
        <v>22.95</v>
      </c>
      <c r="D1618">
        <v>60</v>
      </c>
      <c r="E1618">
        <v>1</v>
      </c>
    </row>
    <row r="1619" spans="1:5" x14ac:dyDescent="0.35">
      <c r="A1619" t="s">
        <v>26</v>
      </c>
      <c r="B1619" t="s">
        <v>30</v>
      </c>
      <c r="C1619">
        <v>22.9</v>
      </c>
      <c r="D1619">
        <v>60</v>
      </c>
      <c r="E1619">
        <v>6</v>
      </c>
    </row>
    <row r="1620" spans="1:5" x14ac:dyDescent="0.35">
      <c r="A1620" t="s">
        <v>29</v>
      </c>
      <c r="B1620" t="s">
        <v>30</v>
      </c>
      <c r="C1620">
        <v>22.9</v>
      </c>
      <c r="D1620">
        <v>60</v>
      </c>
      <c r="E1620">
        <v>5</v>
      </c>
    </row>
    <row r="1621" spans="1:5" x14ac:dyDescent="0.35">
      <c r="A1621" t="s">
        <v>37</v>
      </c>
      <c r="B1621" t="s">
        <v>30</v>
      </c>
      <c r="C1621">
        <v>22.9</v>
      </c>
      <c r="D1621">
        <v>60</v>
      </c>
      <c r="E1621">
        <v>4</v>
      </c>
    </row>
    <row r="1622" spans="1:5" x14ac:dyDescent="0.35">
      <c r="A1622" t="s">
        <v>34</v>
      </c>
      <c r="B1622" t="s">
        <v>30</v>
      </c>
      <c r="C1622">
        <v>22.9</v>
      </c>
      <c r="D1622">
        <v>60</v>
      </c>
      <c r="E1622">
        <v>4</v>
      </c>
    </row>
    <row r="1623" spans="1:5" x14ac:dyDescent="0.35">
      <c r="A1623" t="s">
        <v>56</v>
      </c>
      <c r="B1623" t="s">
        <v>30</v>
      </c>
      <c r="C1623">
        <v>22.9</v>
      </c>
      <c r="D1623">
        <v>60</v>
      </c>
      <c r="E1623">
        <v>3</v>
      </c>
    </row>
    <row r="1624" spans="1:5" x14ac:dyDescent="0.35">
      <c r="A1624" t="s">
        <v>55</v>
      </c>
      <c r="B1624" t="s">
        <v>30</v>
      </c>
      <c r="C1624">
        <v>22.9</v>
      </c>
      <c r="D1624">
        <v>60</v>
      </c>
      <c r="E1624">
        <v>3</v>
      </c>
    </row>
    <row r="1625" spans="1:5" x14ac:dyDescent="0.35">
      <c r="A1625" t="s">
        <v>47</v>
      </c>
      <c r="B1625" t="s">
        <v>30</v>
      </c>
      <c r="C1625">
        <v>22.9</v>
      </c>
      <c r="D1625">
        <v>60</v>
      </c>
      <c r="E1625">
        <v>2</v>
      </c>
    </row>
    <row r="1626" spans="1:5" x14ac:dyDescent="0.35">
      <c r="A1626" t="s">
        <v>31</v>
      </c>
      <c r="B1626" t="s">
        <v>30</v>
      </c>
      <c r="C1626">
        <v>22.9</v>
      </c>
      <c r="D1626">
        <v>60</v>
      </c>
      <c r="E1626">
        <v>2</v>
      </c>
    </row>
    <row r="1627" spans="1:5" x14ac:dyDescent="0.35">
      <c r="A1627" t="s">
        <v>29</v>
      </c>
      <c r="B1627" t="s">
        <v>18</v>
      </c>
      <c r="C1627">
        <v>22.9</v>
      </c>
      <c r="D1627">
        <v>60</v>
      </c>
      <c r="E1627">
        <v>2</v>
      </c>
    </row>
    <row r="1628" spans="1:5" x14ac:dyDescent="0.35">
      <c r="A1628" t="s">
        <v>34</v>
      </c>
      <c r="B1628" t="s">
        <v>33</v>
      </c>
      <c r="C1628">
        <v>22.9</v>
      </c>
      <c r="D1628">
        <v>60</v>
      </c>
      <c r="E1628">
        <v>2</v>
      </c>
    </row>
    <row r="1629" spans="1:5" x14ac:dyDescent="0.35">
      <c r="A1629" t="s">
        <v>70</v>
      </c>
      <c r="B1629" t="s">
        <v>30</v>
      </c>
      <c r="C1629">
        <v>22.9</v>
      </c>
      <c r="D1629">
        <v>60</v>
      </c>
      <c r="E1629">
        <v>2</v>
      </c>
    </row>
    <row r="1630" spans="1:5" x14ac:dyDescent="0.35">
      <c r="A1630" t="s">
        <v>49</v>
      </c>
      <c r="B1630" t="s">
        <v>30</v>
      </c>
      <c r="C1630">
        <v>22.9</v>
      </c>
      <c r="D1630">
        <v>60</v>
      </c>
      <c r="E1630">
        <v>2</v>
      </c>
    </row>
    <row r="1631" spans="1:5" x14ac:dyDescent="0.35">
      <c r="A1631" t="s">
        <v>34</v>
      </c>
      <c r="B1631" t="s">
        <v>18</v>
      </c>
      <c r="C1631">
        <v>22.9</v>
      </c>
      <c r="D1631">
        <v>60</v>
      </c>
      <c r="E1631">
        <v>2</v>
      </c>
    </row>
    <row r="1632" spans="1:5" x14ac:dyDescent="0.35">
      <c r="A1632" t="s">
        <v>60</v>
      </c>
      <c r="B1632" t="s">
        <v>30</v>
      </c>
      <c r="C1632">
        <v>22.9</v>
      </c>
      <c r="D1632">
        <v>60</v>
      </c>
      <c r="E1632">
        <v>2</v>
      </c>
    </row>
    <row r="1633" spans="1:5" x14ac:dyDescent="0.35">
      <c r="A1633" t="s">
        <v>52</v>
      </c>
      <c r="B1633" t="s">
        <v>30</v>
      </c>
      <c r="C1633">
        <v>22.9</v>
      </c>
      <c r="D1633">
        <v>60</v>
      </c>
      <c r="E1633">
        <v>1</v>
      </c>
    </row>
    <row r="1634" spans="1:5" x14ac:dyDescent="0.35">
      <c r="A1634" t="s">
        <v>55</v>
      </c>
      <c r="B1634" t="s">
        <v>33</v>
      </c>
      <c r="C1634">
        <v>22.9</v>
      </c>
      <c r="D1634">
        <v>60</v>
      </c>
      <c r="E1634">
        <v>1</v>
      </c>
    </row>
    <row r="1635" spans="1:5" x14ac:dyDescent="0.35">
      <c r="A1635" t="s">
        <v>26</v>
      </c>
      <c r="B1635" t="s">
        <v>18</v>
      </c>
      <c r="C1635">
        <v>22.9</v>
      </c>
      <c r="D1635">
        <v>60</v>
      </c>
      <c r="E1635">
        <v>1</v>
      </c>
    </row>
    <row r="1636" spans="1:5" x14ac:dyDescent="0.35">
      <c r="A1636" t="s">
        <v>37</v>
      </c>
      <c r="B1636" t="s">
        <v>18</v>
      </c>
      <c r="C1636">
        <v>22.9</v>
      </c>
      <c r="D1636">
        <v>60</v>
      </c>
      <c r="E1636">
        <v>1</v>
      </c>
    </row>
    <row r="1637" spans="1:5" x14ac:dyDescent="0.35">
      <c r="A1637" t="s">
        <v>44</v>
      </c>
      <c r="B1637" t="s">
        <v>30</v>
      </c>
      <c r="C1637">
        <v>22.9</v>
      </c>
      <c r="D1637">
        <v>60</v>
      </c>
      <c r="E1637">
        <v>1</v>
      </c>
    </row>
    <row r="1638" spans="1:5" x14ac:dyDescent="0.35">
      <c r="A1638" t="s">
        <v>19</v>
      </c>
      <c r="B1638" t="s">
        <v>30</v>
      </c>
      <c r="C1638">
        <v>22.9</v>
      </c>
      <c r="D1638">
        <v>60</v>
      </c>
      <c r="E1638">
        <v>1</v>
      </c>
    </row>
    <row r="1639" spans="1:5" x14ac:dyDescent="0.35">
      <c r="A1639" t="s">
        <v>46</v>
      </c>
      <c r="B1639" t="s">
        <v>35</v>
      </c>
      <c r="C1639">
        <v>22.9</v>
      </c>
      <c r="D1639">
        <v>60</v>
      </c>
      <c r="E1639">
        <v>1</v>
      </c>
    </row>
    <row r="1640" spans="1:5" x14ac:dyDescent="0.35">
      <c r="A1640" t="s">
        <v>49</v>
      </c>
      <c r="B1640" t="s">
        <v>33</v>
      </c>
      <c r="C1640">
        <v>22.9</v>
      </c>
      <c r="D1640">
        <v>60</v>
      </c>
      <c r="E1640">
        <v>1</v>
      </c>
    </row>
    <row r="1641" spans="1:5" x14ac:dyDescent="0.35">
      <c r="A1641" t="s">
        <v>65</v>
      </c>
      <c r="B1641" t="s">
        <v>30</v>
      </c>
      <c r="C1641">
        <v>22.9</v>
      </c>
      <c r="D1641">
        <v>60</v>
      </c>
      <c r="E1641">
        <v>1</v>
      </c>
    </row>
    <row r="1642" spans="1:5" x14ac:dyDescent="0.35">
      <c r="A1642" t="s">
        <v>42</v>
      </c>
      <c r="B1642" t="s">
        <v>30</v>
      </c>
      <c r="C1642">
        <v>22.9</v>
      </c>
      <c r="D1642">
        <v>60</v>
      </c>
      <c r="E1642">
        <v>1</v>
      </c>
    </row>
    <row r="1643" spans="1:5" x14ac:dyDescent="0.35">
      <c r="A1643" t="s">
        <v>55</v>
      </c>
      <c r="B1643" t="s">
        <v>28</v>
      </c>
      <c r="C1643">
        <v>22.9</v>
      </c>
      <c r="D1643">
        <v>60</v>
      </c>
      <c r="E1643">
        <v>1</v>
      </c>
    </row>
    <row r="1644" spans="1:5" x14ac:dyDescent="0.35">
      <c r="A1644" t="s">
        <v>0</v>
      </c>
      <c r="B1644" t="s">
        <v>30</v>
      </c>
      <c r="C1644">
        <v>22.9</v>
      </c>
      <c r="D1644">
        <v>60</v>
      </c>
      <c r="E1644">
        <v>1</v>
      </c>
    </row>
    <row r="1645" spans="1:5" x14ac:dyDescent="0.35">
      <c r="A1645" t="s">
        <v>38</v>
      </c>
      <c r="B1645" t="s">
        <v>30</v>
      </c>
      <c r="C1645">
        <v>22.9</v>
      </c>
      <c r="D1645">
        <v>60</v>
      </c>
      <c r="E1645">
        <v>1</v>
      </c>
    </row>
    <row r="1646" spans="1:5" x14ac:dyDescent="0.35">
      <c r="A1646" t="s">
        <v>68</v>
      </c>
      <c r="B1646" t="s">
        <v>33</v>
      </c>
      <c r="C1646">
        <v>22.9</v>
      </c>
      <c r="D1646">
        <v>60</v>
      </c>
      <c r="E1646">
        <v>1</v>
      </c>
    </row>
    <row r="1647" spans="1:5" x14ac:dyDescent="0.35">
      <c r="A1647" t="s">
        <v>32</v>
      </c>
      <c r="B1647" t="s">
        <v>28</v>
      </c>
      <c r="C1647">
        <v>22.9</v>
      </c>
      <c r="D1647">
        <v>60</v>
      </c>
      <c r="E1647">
        <v>1</v>
      </c>
    </row>
    <row r="1648" spans="1:5" x14ac:dyDescent="0.35">
      <c r="A1648" t="s">
        <v>19</v>
      </c>
      <c r="B1648" t="s">
        <v>23</v>
      </c>
      <c r="C1648">
        <v>22.9</v>
      </c>
      <c r="D1648">
        <v>60</v>
      </c>
      <c r="E1648">
        <v>1</v>
      </c>
    </row>
    <row r="1649" spans="1:5" x14ac:dyDescent="0.35">
      <c r="A1649" t="s">
        <v>72</v>
      </c>
      <c r="B1649" t="s">
        <v>30</v>
      </c>
      <c r="C1649">
        <v>22.9</v>
      </c>
      <c r="D1649">
        <v>60</v>
      </c>
      <c r="E1649">
        <v>1</v>
      </c>
    </row>
    <row r="1650" spans="1:5" x14ac:dyDescent="0.35">
      <c r="A1650" t="s">
        <v>62</v>
      </c>
      <c r="B1650" t="s">
        <v>30</v>
      </c>
      <c r="C1650">
        <v>22.9</v>
      </c>
      <c r="D1650">
        <v>60</v>
      </c>
      <c r="E1650">
        <v>1</v>
      </c>
    </row>
    <row r="1651" spans="1:5" x14ac:dyDescent="0.35">
      <c r="A1651" t="s">
        <v>19</v>
      </c>
      <c r="B1651" t="s">
        <v>30</v>
      </c>
      <c r="C1651">
        <v>22.85</v>
      </c>
      <c r="D1651">
        <v>60</v>
      </c>
      <c r="E1651">
        <v>1</v>
      </c>
    </row>
    <row r="1652" spans="1:5" x14ac:dyDescent="0.35">
      <c r="A1652" t="s">
        <v>24</v>
      </c>
      <c r="B1652" t="s">
        <v>28</v>
      </c>
      <c r="C1652">
        <v>22.85</v>
      </c>
      <c r="D1652">
        <v>60</v>
      </c>
      <c r="E1652">
        <v>1</v>
      </c>
    </row>
    <row r="1653" spans="1:5" x14ac:dyDescent="0.35">
      <c r="A1653" t="s">
        <v>56</v>
      </c>
      <c r="B1653" t="s">
        <v>0</v>
      </c>
      <c r="C1653">
        <v>22.85</v>
      </c>
      <c r="D1653">
        <v>60</v>
      </c>
      <c r="E1653">
        <v>1</v>
      </c>
    </row>
    <row r="1654" spans="1:5" x14ac:dyDescent="0.35">
      <c r="A1654" t="s">
        <v>31</v>
      </c>
      <c r="B1654" t="s">
        <v>28</v>
      </c>
      <c r="C1654">
        <v>22.85</v>
      </c>
      <c r="D1654">
        <v>60</v>
      </c>
      <c r="E1654">
        <v>1</v>
      </c>
    </row>
    <row r="1655" spans="1:5" x14ac:dyDescent="0.35">
      <c r="A1655" t="s">
        <v>40</v>
      </c>
      <c r="B1655" t="s">
        <v>30</v>
      </c>
      <c r="C1655">
        <v>22.85</v>
      </c>
      <c r="D1655">
        <v>60</v>
      </c>
      <c r="E1655">
        <v>1</v>
      </c>
    </row>
    <row r="1656" spans="1:5" x14ac:dyDescent="0.35">
      <c r="A1656" t="s">
        <v>26</v>
      </c>
      <c r="B1656" t="s">
        <v>30</v>
      </c>
      <c r="C1656">
        <v>22.78</v>
      </c>
      <c r="D1656">
        <v>60</v>
      </c>
      <c r="E1656">
        <v>4</v>
      </c>
    </row>
    <row r="1657" spans="1:5" x14ac:dyDescent="0.35">
      <c r="A1657" t="s">
        <v>29</v>
      </c>
      <c r="B1657" t="s">
        <v>30</v>
      </c>
      <c r="C1657">
        <v>22.78</v>
      </c>
      <c r="D1657">
        <v>60</v>
      </c>
      <c r="E1657">
        <v>3</v>
      </c>
    </row>
    <row r="1658" spans="1:5" x14ac:dyDescent="0.35">
      <c r="A1658" t="s">
        <v>26</v>
      </c>
      <c r="B1658" t="s">
        <v>28</v>
      </c>
      <c r="C1658">
        <v>22.78</v>
      </c>
      <c r="D1658">
        <v>60</v>
      </c>
      <c r="E1658">
        <v>2</v>
      </c>
    </row>
    <row r="1659" spans="1:5" x14ac:dyDescent="0.35">
      <c r="A1659" t="s">
        <v>34</v>
      </c>
      <c r="B1659" t="s">
        <v>30</v>
      </c>
      <c r="C1659">
        <v>22.78</v>
      </c>
      <c r="D1659">
        <v>60</v>
      </c>
      <c r="E1659">
        <v>1</v>
      </c>
    </row>
    <row r="1660" spans="1:5" x14ac:dyDescent="0.35">
      <c r="A1660" t="s">
        <v>70</v>
      </c>
      <c r="B1660" t="s">
        <v>30</v>
      </c>
      <c r="C1660">
        <v>22.78</v>
      </c>
      <c r="D1660">
        <v>60</v>
      </c>
      <c r="E1660">
        <v>1</v>
      </c>
    </row>
    <row r="1661" spans="1:5" x14ac:dyDescent="0.35">
      <c r="A1661" t="s">
        <v>69</v>
      </c>
      <c r="B1661" t="s">
        <v>30</v>
      </c>
      <c r="C1661">
        <v>22.78</v>
      </c>
      <c r="D1661">
        <v>60</v>
      </c>
      <c r="E1661">
        <v>1</v>
      </c>
    </row>
    <row r="1662" spans="1:5" x14ac:dyDescent="0.35">
      <c r="A1662" t="s">
        <v>50</v>
      </c>
      <c r="B1662" t="s">
        <v>30</v>
      </c>
      <c r="C1662">
        <v>22.78</v>
      </c>
      <c r="D1662">
        <v>60</v>
      </c>
      <c r="E1662">
        <v>1</v>
      </c>
    </row>
    <row r="1663" spans="1:5" x14ac:dyDescent="0.35">
      <c r="A1663" t="s">
        <v>46</v>
      </c>
      <c r="B1663" t="s">
        <v>33</v>
      </c>
      <c r="C1663">
        <v>22.78</v>
      </c>
      <c r="D1663">
        <v>60</v>
      </c>
      <c r="E1663">
        <v>1</v>
      </c>
    </row>
    <row r="1664" spans="1:5" x14ac:dyDescent="0.35">
      <c r="A1664" t="s">
        <v>24</v>
      </c>
      <c r="B1664" t="s">
        <v>30</v>
      </c>
      <c r="C1664">
        <v>22.78</v>
      </c>
      <c r="D1664">
        <v>60</v>
      </c>
      <c r="E1664">
        <v>1</v>
      </c>
    </row>
    <row r="1665" spans="1:5" x14ac:dyDescent="0.35">
      <c r="A1665" t="s">
        <v>78</v>
      </c>
      <c r="B1665" t="s">
        <v>30</v>
      </c>
      <c r="C1665">
        <v>22.78</v>
      </c>
      <c r="D1665">
        <v>60</v>
      </c>
      <c r="E1665">
        <v>1</v>
      </c>
    </row>
    <row r="1666" spans="1:5" x14ac:dyDescent="0.35">
      <c r="A1666" t="s">
        <v>31</v>
      </c>
      <c r="B1666" t="s">
        <v>23</v>
      </c>
      <c r="C1666">
        <v>22.78</v>
      </c>
      <c r="D1666">
        <v>60</v>
      </c>
      <c r="E1666">
        <v>1</v>
      </c>
    </row>
    <row r="1667" spans="1:5" x14ac:dyDescent="0.35">
      <c r="A1667" t="s">
        <v>40</v>
      </c>
      <c r="B1667" t="s">
        <v>18</v>
      </c>
      <c r="C1667">
        <v>22.78</v>
      </c>
      <c r="D1667">
        <v>60</v>
      </c>
      <c r="E1667">
        <v>1</v>
      </c>
    </row>
    <row r="1668" spans="1:5" x14ac:dyDescent="0.35">
      <c r="A1668" t="s">
        <v>44</v>
      </c>
      <c r="B1668" t="s">
        <v>30</v>
      </c>
      <c r="C1668">
        <v>22.78</v>
      </c>
      <c r="D1668">
        <v>60</v>
      </c>
      <c r="E1668">
        <v>1</v>
      </c>
    </row>
    <row r="1669" spans="1:5" x14ac:dyDescent="0.35">
      <c r="A1669" t="s">
        <v>48</v>
      </c>
      <c r="B1669" t="s">
        <v>18</v>
      </c>
      <c r="C1669">
        <v>22.78</v>
      </c>
      <c r="D1669">
        <v>60</v>
      </c>
      <c r="E1669">
        <v>1</v>
      </c>
    </row>
    <row r="1670" spans="1:5" x14ac:dyDescent="0.35">
      <c r="A1670" t="s">
        <v>44</v>
      </c>
      <c r="B1670" t="s">
        <v>18</v>
      </c>
      <c r="C1670">
        <v>22.78</v>
      </c>
      <c r="D1670">
        <v>60</v>
      </c>
      <c r="E1670">
        <v>1</v>
      </c>
    </row>
    <row r="1671" spans="1:5" x14ac:dyDescent="0.35">
      <c r="A1671" t="s">
        <v>42</v>
      </c>
      <c r="B1671" t="s">
        <v>30</v>
      </c>
      <c r="C1671">
        <v>22.78</v>
      </c>
      <c r="D1671">
        <v>60</v>
      </c>
      <c r="E1671">
        <v>1</v>
      </c>
    </row>
    <row r="1672" spans="1:5" x14ac:dyDescent="0.35">
      <c r="A1672" t="s">
        <v>34</v>
      </c>
      <c r="B1672" t="s">
        <v>28</v>
      </c>
      <c r="C1672">
        <v>22.78</v>
      </c>
      <c r="D1672">
        <v>60</v>
      </c>
      <c r="E1672">
        <v>1</v>
      </c>
    </row>
    <row r="1673" spans="1:5" x14ac:dyDescent="0.35">
      <c r="A1673" t="s">
        <v>67</v>
      </c>
      <c r="B1673" t="s">
        <v>30</v>
      </c>
      <c r="C1673">
        <v>22.78</v>
      </c>
      <c r="D1673">
        <v>60</v>
      </c>
      <c r="E1673">
        <v>1</v>
      </c>
    </row>
    <row r="1674" spans="1:5" x14ac:dyDescent="0.35">
      <c r="A1674" t="s">
        <v>34</v>
      </c>
      <c r="B1674" t="s">
        <v>0</v>
      </c>
      <c r="C1674">
        <v>22.78</v>
      </c>
      <c r="D1674">
        <v>60</v>
      </c>
      <c r="E1674">
        <v>1</v>
      </c>
    </row>
    <row r="1675" spans="1:5" x14ac:dyDescent="0.35">
      <c r="A1675" t="s">
        <v>54</v>
      </c>
      <c r="B1675" t="s">
        <v>33</v>
      </c>
      <c r="C1675">
        <v>22.78</v>
      </c>
      <c r="D1675">
        <v>60</v>
      </c>
      <c r="E1675">
        <v>1</v>
      </c>
    </row>
    <row r="1676" spans="1:5" x14ac:dyDescent="0.35">
      <c r="A1676" t="s">
        <v>29</v>
      </c>
      <c r="B1676" t="s">
        <v>33</v>
      </c>
      <c r="C1676">
        <v>22.78</v>
      </c>
      <c r="D1676">
        <v>60</v>
      </c>
      <c r="E1676">
        <v>1</v>
      </c>
    </row>
    <row r="1677" spans="1:5" x14ac:dyDescent="0.35">
      <c r="A1677" t="s">
        <v>24</v>
      </c>
      <c r="B1677" t="s">
        <v>30</v>
      </c>
      <c r="C1677">
        <v>22.74</v>
      </c>
      <c r="D1677">
        <v>60</v>
      </c>
      <c r="E1677">
        <v>2</v>
      </c>
    </row>
    <row r="1678" spans="1:5" x14ac:dyDescent="0.35">
      <c r="A1678" t="s">
        <v>26</v>
      </c>
      <c r="B1678" t="s">
        <v>30</v>
      </c>
      <c r="C1678">
        <v>22.74</v>
      </c>
      <c r="D1678">
        <v>60</v>
      </c>
      <c r="E1678">
        <v>2</v>
      </c>
    </row>
    <row r="1679" spans="1:5" x14ac:dyDescent="0.35">
      <c r="A1679" t="s">
        <v>37</v>
      </c>
      <c r="B1679" t="s">
        <v>28</v>
      </c>
      <c r="C1679">
        <v>22.74</v>
      </c>
      <c r="D1679">
        <v>60</v>
      </c>
      <c r="E1679">
        <v>1</v>
      </c>
    </row>
    <row r="1680" spans="1:5" x14ac:dyDescent="0.35">
      <c r="A1680" t="s">
        <v>42</v>
      </c>
      <c r="B1680" t="s">
        <v>30</v>
      </c>
      <c r="C1680">
        <v>22.74</v>
      </c>
      <c r="D1680">
        <v>60</v>
      </c>
      <c r="E1680">
        <v>1</v>
      </c>
    </row>
    <row r="1681" spans="1:5" x14ac:dyDescent="0.35">
      <c r="A1681" t="s">
        <v>48</v>
      </c>
      <c r="B1681" t="s">
        <v>33</v>
      </c>
      <c r="C1681">
        <v>22.74</v>
      </c>
      <c r="D1681">
        <v>60</v>
      </c>
      <c r="E1681">
        <v>1</v>
      </c>
    </row>
    <row r="1682" spans="1:5" x14ac:dyDescent="0.35">
      <c r="A1682" t="s">
        <v>19</v>
      </c>
      <c r="B1682" t="s">
        <v>33</v>
      </c>
      <c r="C1682">
        <v>22.74</v>
      </c>
      <c r="D1682">
        <v>60</v>
      </c>
      <c r="E1682">
        <v>1</v>
      </c>
    </row>
    <row r="1683" spans="1:5" x14ac:dyDescent="0.35">
      <c r="A1683" t="s">
        <v>47</v>
      </c>
      <c r="B1683" t="s">
        <v>58</v>
      </c>
      <c r="C1683">
        <v>22.74</v>
      </c>
      <c r="D1683">
        <v>60</v>
      </c>
      <c r="E1683">
        <v>1</v>
      </c>
    </row>
    <row r="1684" spans="1:5" x14ac:dyDescent="0.35">
      <c r="A1684" t="s">
        <v>40</v>
      </c>
      <c r="B1684" t="s">
        <v>58</v>
      </c>
      <c r="C1684">
        <v>22.74</v>
      </c>
      <c r="D1684">
        <v>60</v>
      </c>
      <c r="E1684">
        <v>1</v>
      </c>
    </row>
    <row r="1685" spans="1:5" x14ac:dyDescent="0.35">
      <c r="A1685" t="s">
        <v>37</v>
      </c>
      <c r="B1685" t="s">
        <v>58</v>
      </c>
      <c r="C1685">
        <v>22.74</v>
      </c>
      <c r="D1685">
        <v>60</v>
      </c>
      <c r="E1685">
        <v>1</v>
      </c>
    </row>
    <row r="1686" spans="1:5" x14ac:dyDescent="0.35">
      <c r="A1686" t="s">
        <v>49</v>
      </c>
      <c r="B1686" t="s">
        <v>30</v>
      </c>
      <c r="C1686">
        <v>22.74</v>
      </c>
      <c r="D1686">
        <v>60</v>
      </c>
      <c r="E1686">
        <v>1</v>
      </c>
    </row>
    <row r="1687" spans="1:5" x14ac:dyDescent="0.35">
      <c r="A1687" t="s">
        <v>29</v>
      </c>
      <c r="B1687" t="s">
        <v>0</v>
      </c>
      <c r="C1687">
        <v>22.74</v>
      </c>
      <c r="D1687">
        <v>60</v>
      </c>
      <c r="E1687">
        <v>1</v>
      </c>
    </row>
    <row r="1688" spans="1:5" x14ac:dyDescent="0.35">
      <c r="A1688" t="s">
        <v>37</v>
      </c>
      <c r="B1688" t="s">
        <v>30</v>
      </c>
      <c r="C1688">
        <v>22.74</v>
      </c>
      <c r="D1688">
        <v>60</v>
      </c>
      <c r="E1688">
        <v>1</v>
      </c>
    </row>
    <row r="1689" spans="1:5" x14ac:dyDescent="0.35">
      <c r="A1689" t="s">
        <v>47</v>
      </c>
      <c r="B1689" t="s">
        <v>30</v>
      </c>
      <c r="C1689">
        <v>22.74</v>
      </c>
      <c r="D1689">
        <v>60</v>
      </c>
      <c r="E1689">
        <v>1</v>
      </c>
    </row>
    <row r="1690" spans="1:5" x14ac:dyDescent="0.35">
      <c r="A1690" t="s">
        <v>29</v>
      </c>
      <c r="B1690" t="s">
        <v>30</v>
      </c>
      <c r="C1690">
        <v>22.74</v>
      </c>
      <c r="D1690">
        <v>60</v>
      </c>
      <c r="E1690">
        <v>1</v>
      </c>
    </row>
    <row r="1691" spans="1:5" x14ac:dyDescent="0.35">
      <c r="A1691" t="s">
        <v>31</v>
      </c>
      <c r="B1691" t="s">
        <v>30</v>
      </c>
      <c r="C1691">
        <v>22.74</v>
      </c>
      <c r="D1691">
        <v>60</v>
      </c>
      <c r="E1691">
        <v>1</v>
      </c>
    </row>
    <row r="1692" spans="1:5" x14ac:dyDescent="0.35">
      <c r="A1692" t="s">
        <v>26</v>
      </c>
      <c r="B1692" t="s">
        <v>30</v>
      </c>
      <c r="C1692">
        <v>22.7</v>
      </c>
      <c r="D1692">
        <v>60</v>
      </c>
      <c r="E1692">
        <v>11</v>
      </c>
    </row>
    <row r="1693" spans="1:5" x14ac:dyDescent="0.35">
      <c r="A1693" t="s">
        <v>37</v>
      </c>
      <c r="B1693" t="s">
        <v>30</v>
      </c>
      <c r="C1693">
        <v>22.7</v>
      </c>
      <c r="D1693">
        <v>60</v>
      </c>
      <c r="E1693">
        <v>5</v>
      </c>
    </row>
    <row r="1694" spans="1:5" x14ac:dyDescent="0.35">
      <c r="A1694" t="s">
        <v>29</v>
      </c>
      <c r="B1694" t="s">
        <v>30</v>
      </c>
      <c r="C1694">
        <v>22.7</v>
      </c>
      <c r="D1694">
        <v>60</v>
      </c>
      <c r="E1694">
        <v>4</v>
      </c>
    </row>
    <row r="1695" spans="1:5" x14ac:dyDescent="0.35">
      <c r="A1695" t="s">
        <v>87</v>
      </c>
      <c r="B1695" t="s">
        <v>30</v>
      </c>
      <c r="C1695">
        <v>22.7</v>
      </c>
      <c r="D1695">
        <v>60</v>
      </c>
      <c r="E1695">
        <v>4</v>
      </c>
    </row>
    <row r="1696" spans="1:5" x14ac:dyDescent="0.35">
      <c r="A1696" t="s">
        <v>32</v>
      </c>
      <c r="B1696" t="s">
        <v>30</v>
      </c>
      <c r="C1696">
        <v>22.7</v>
      </c>
      <c r="D1696">
        <v>60</v>
      </c>
      <c r="E1696">
        <v>3</v>
      </c>
    </row>
    <row r="1697" spans="1:5" x14ac:dyDescent="0.35">
      <c r="A1697" t="s">
        <v>48</v>
      </c>
      <c r="B1697" t="s">
        <v>30</v>
      </c>
      <c r="C1697">
        <v>22.7</v>
      </c>
      <c r="D1697">
        <v>60</v>
      </c>
      <c r="E1697">
        <v>3</v>
      </c>
    </row>
    <row r="1698" spans="1:5" x14ac:dyDescent="0.35">
      <c r="A1698" t="s">
        <v>56</v>
      </c>
      <c r="B1698" t="s">
        <v>30</v>
      </c>
      <c r="C1698">
        <v>22.7</v>
      </c>
      <c r="D1698">
        <v>60</v>
      </c>
      <c r="E1698">
        <v>3</v>
      </c>
    </row>
    <row r="1699" spans="1:5" x14ac:dyDescent="0.35">
      <c r="A1699" t="s">
        <v>60</v>
      </c>
      <c r="B1699" t="s">
        <v>30</v>
      </c>
      <c r="C1699">
        <v>22.7</v>
      </c>
      <c r="D1699">
        <v>60</v>
      </c>
      <c r="E1699">
        <v>3</v>
      </c>
    </row>
    <row r="1700" spans="1:5" x14ac:dyDescent="0.35">
      <c r="A1700" t="s">
        <v>46</v>
      </c>
      <c r="B1700" t="s">
        <v>30</v>
      </c>
      <c r="C1700">
        <v>22.7</v>
      </c>
      <c r="D1700">
        <v>60</v>
      </c>
      <c r="E1700">
        <v>2</v>
      </c>
    </row>
    <row r="1701" spans="1:5" x14ac:dyDescent="0.35">
      <c r="A1701" t="s">
        <v>26</v>
      </c>
      <c r="B1701" t="s">
        <v>28</v>
      </c>
      <c r="C1701">
        <v>22.7</v>
      </c>
      <c r="D1701">
        <v>60</v>
      </c>
      <c r="E1701">
        <v>2</v>
      </c>
    </row>
    <row r="1702" spans="1:5" x14ac:dyDescent="0.35">
      <c r="A1702" t="s">
        <v>34</v>
      </c>
      <c r="B1702" t="s">
        <v>30</v>
      </c>
      <c r="C1702">
        <v>22.7</v>
      </c>
      <c r="D1702">
        <v>60</v>
      </c>
      <c r="E1702">
        <v>2</v>
      </c>
    </row>
    <row r="1703" spans="1:5" x14ac:dyDescent="0.35">
      <c r="A1703" t="s">
        <v>34</v>
      </c>
      <c r="B1703" t="s">
        <v>33</v>
      </c>
      <c r="C1703">
        <v>22.7</v>
      </c>
      <c r="D1703">
        <v>60</v>
      </c>
      <c r="E1703">
        <v>2</v>
      </c>
    </row>
    <row r="1704" spans="1:5" x14ac:dyDescent="0.35">
      <c r="A1704" t="s">
        <v>31</v>
      </c>
      <c r="B1704" t="s">
        <v>30</v>
      </c>
      <c r="C1704">
        <v>22.7</v>
      </c>
      <c r="D1704">
        <v>60</v>
      </c>
      <c r="E1704">
        <v>2</v>
      </c>
    </row>
    <row r="1705" spans="1:5" x14ac:dyDescent="0.35">
      <c r="A1705" t="s">
        <v>22</v>
      </c>
      <c r="B1705" t="s">
        <v>30</v>
      </c>
      <c r="C1705">
        <v>22.7</v>
      </c>
      <c r="D1705">
        <v>60</v>
      </c>
      <c r="E1705">
        <v>2</v>
      </c>
    </row>
    <row r="1706" spans="1:5" x14ac:dyDescent="0.35">
      <c r="A1706" t="s">
        <v>47</v>
      </c>
      <c r="B1706" t="s">
        <v>30</v>
      </c>
      <c r="C1706">
        <v>22.7</v>
      </c>
      <c r="D1706">
        <v>60</v>
      </c>
      <c r="E1706">
        <v>2</v>
      </c>
    </row>
    <row r="1707" spans="1:5" x14ac:dyDescent="0.35">
      <c r="A1707" t="s">
        <v>61</v>
      </c>
      <c r="B1707" t="s">
        <v>30</v>
      </c>
      <c r="C1707">
        <v>22.7</v>
      </c>
      <c r="D1707">
        <v>60</v>
      </c>
      <c r="E1707">
        <v>2</v>
      </c>
    </row>
    <row r="1708" spans="1:5" x14ac:dyDescent="0.35">
      <c r="A1708" t="s">
        <v>26</v>
      </c>
      <c r="B1708" t="s">
        <v>18</v>
      </c>
      <c r="C1708">
        <v>22.7</v>
      </c>
      <c r="D1708">
        <v>60</v>
      </c>
      <c r="E1708">
        <v>2</v>
      </c>
    </row>
    <row r="1709" spans="1:5" x14ac:dyDescent="0.35">
      <c r="A1709" t="s">
        <v>29</v>
      </c>
      <c r="B1709" t="s">
        <v>28</v>
      </c>
      <c r="C1709">
        <v>22.7</v>
      </c>
      <c r="D1709">
        <v>60</v>
      </c>
      <c r="E1709">
        <v>1</v>
      </c>
    </row>
    <row r="1710" spans="1:5" x14ac:dyDescent="0.35">
      <c r="A1710" t="s">
        <v>56</v>
      </c>
      <c r="B1710" t="s">
        <v>28</v>
      </c>
      <c r="C1710">
        <v>22.7</v>
      </c>
      <c r="D1710">
        <v>60</v>
      </c>
      <c r="E1710">
        <v>1</v>
      </c>
    </row>
    <row r="1711" spans="1:5" x14ac:dyDescent="0.35">
      <c r="A1711" t="s">
        <v>40</v>
      </c>
      <c r="B1711" t="s">
        <v>18</v>
      </c>
      <c r="C1711">
        <v>22.7</v>
      </c>
      <c r="D1711">
        <v>60</v>
      </c>
      <c r="E1711">
        <v>1</v>
      </c>
    </row>
    <row r="1712" spans="1:5" x14ac:dyDescent="0.35">
      <c r="A1712" t="s">
        <v>54</v>
      </c>
      <c r="B1712" t="s">
        <v>23</v>
      </c>
      <c r="C1712">
        <v>22.7</v>
      </c>
      <c r="D1712">
        <v>60</v>
      </c>
      <c r="E1712">
        <v>1</v>
      </c>
    </row>
    <row r="1713" spans="1:5" x14ac:dyDescent="0.35">
      <c r="A1713" t="s">
        <v>26</v>
      </c>
      <c r="B1713" t="s">
        <v>33</v>
      </c>
      <c r="C1713">
        <v>22.7</v>
      </c>
      <c r="D1713">
        <v>60</v>
      </c>
      <c r="E1713">
        <v>1</v>
      </c>
    </row>
    <row r="1714" spans="1:5" x14ac:dyDescent="0.35">
      <c r="A1714" t="s">
        <v>54</v>
      </c>
      <c r="B1714" t="s">
        <v>18</v>
      </c>
      <c r="C1714">
        <v>22.7</v>
      </c>
      <c r="D1714">
        <v>60</v>
      </c>
      <c r="E1714">
        <v>1</v>
      </c>
    </row>
    <row r="1715" spans="1:5" x14ac:dyDescent="0.35">
      <c r="A1715" t="s">
        <v>51</v>
      </c>
      <c r="B1715" t="s">
        <v>30</v>
      </c>
      <c r="C1715">
        <v>22.7</v>
      </c>
      <c r="D1715">
        <v>60</v>
      </c>
      <c r="E1715">
        <v>1</v>
      </c>
    </row>
    <row r="1716" spans="1:5" x14ac:dyDescent="0.35">
      <c r="A1716" t="s">
        <v>40</v>
      </c>
      <c r="B1716" t="s">
        <v>30</v>
      </c>
      <c r="C1716">
        <v>22.7</v>
      </c>
      <c r="D1716">
        <v>60</v>
      </c>
      <c r="E1716">
        <v>1</v>
      </c>
    </row>
    <row r="1717" spans="1:5" x14ac:dyDescent="0.35">
      <c r="A1717" t="s">
        <v>31</v>
      </c>
      <c r="B1717" t="s">
        <v>23</v>
      </c>
      <c r="C1717">
        <v>22.7</v>
      </c>
      <c r="D1717">
        <v>60</v>
      </c>
      <c r="E1717">
        <v>1</v>
      </c>
    </row>
    <row r="1718" spans="1:5" x14ac:dyDescent="0.35">
      <c r="A1718" t="s">
        <v>49</v>
      </c>
      <c r="B1718" t="s">
        <v>18</v>
      </c>
      <c r="C1718">
        <v>22.7</v>
      </c>
      <c r="D1718">
        <v>60</v>
      </c>
      <c r="E1718">
        <v>1</v>
      </c>
    </row>
    <row r="1719" spans="1:5" x14ac:dyDescent="0.35">
      <c r="A1719" t="s">
        <v>26</v>
      </c>
      <c r="B1719" t="s">
        <v>21</v>
      </c>
      <c r="C1719">
        <v>22.7</v>
      </c>
      <c r="D1719">
        <v>60</v>
      </c>
      <c r="E1719">
        <v>1</v>
      </c>
    </row>
    <row r="1720" spans="1:5" x14ac:dyDescent="0.35">
      <c r="A1720" t="s">
        <v>55</v>
      </c>
      <c r="B1720" t="s">
        <v>33</v>
      </c>
      <c r="C1720">
        <v>22.7</v>
      </c>
      <c r="D1720">
        <v>60</v>
      </c>
      <c r="E1720">
        <v>1</v>
      </c>
    </row>
    <row r="1721" spans="1:5" x14ac:dyDescent="0.35">
      <c r="A1721" t="s">
        <v>40</v>
      </c>
      <c r="B1721" t="s">
        <v>35</v>
      </c>
      <c r="C1721">
        <v>22.7</v>
      </c>
      <c r="D1721">
        <v>60</v>
      </c>
      <c r="E1721">
        <v>1</v>
      </c>
    </row>
    <row r="1722" spans="1:5" x14ac:dyDescent="0.35">
      <c r="A1722" t="s">
        <v>29</v>
      </c>
      <c r="B1722" t="s">
        <v>35</v>
      </c>
      <c r="C1722">
        <v>22.7</v>
      </c>
      <c r="D1722">
        <v>60</v>
      </c>
      <c r="E1722">
        <v>1</v>
      </c>
    </row>
    <row r="1723" spans="1:5" x14ac:dyDescent="0.35">
      <c r="A1723" t="s">
        <v>50</v>
      </c>
      <c r="B1723" t="s">
        <v>30</v>
      </c>
      <c r="C1723">
        <v>22.7</v>
      </c>
      <c r="D1723">
        <v>60</v>
      </c>
      <c r="E1723">
        <v>1</v>
      </c>
    </row>
    <row r="1724" spans="1:5" x14ac:dyDescent="0.35">
      <c r="A1724" t="s">
        <v>49</v>
      </c>
      <c r="B1724" t="s">
        <v>23</v>
      </c>
      <c r="C1724">
        <v>22.7</v>
      </c>
      <c r="D1724">
        <v>60</v>
      </c>
      <c r="E1724">
        <v>1</v>
      </c>
    </row>
    <row r="1725" spans="1:5" x14ac:dyDescent="0.35">
      <c r="A1725" t="s">
        <v>87</v>
      </c>
      <c r="B1725" t="s">
        <v>18</v>
      </c>
      <c r="C1725">
        <v>22.7</v>
      </c>
      <c r="D1725">
        <v>60</v>
      </c>
      <c r="E1725">
        <v>1</v>
      </c>
    </row>
    <row r="1726" spans="1:5" x14ac:dyDescent="0.35">
      <c r="A1726" t="s">
        <v>26</v>
      </c>
      <c r="B1726" t="s">
        <v>35</v>
      </c>
      <c r="C1726">
        <v>22.7</v>
      </c>
      <c r="D1726">
        <v>60</v>
      </c>
      <c r="E1726">
        <v>1</v>
      </c>
    </row>
    <row r="1727" spans="1:5" x14ac:dyDescent="0.35">
      <c r="A1727" t="s">
        <v>41</v>
      </c>
      <c r="B1727" t="s">
        <v>30</v>
      </c>
      <c r="C1727">
        <v>22.7</v>
      </c>
      <c r="D1727">
        <v>60</v>
      </c>
      <c r="E1727">
        <v>1</v>
      </c>
    </row>
    <row r="1728" spans="1:5" x14ac:dyDescent="0.35">
      <c r="A1728" t="s">
        <v>62</v>
      </c>
      <c r="B1728" t="s">
        <v>18</v>
      </c>
      <c r="C1728">
        <v>22.7</v>
      </c>
      <c r="D1728">
        <v>60</v>
      </c>
      <c r="E1728">
        <v>1</v>
      </c>
    </row>
    <row r="1729" spans="1:5" x14ac:dyDescent="0.35">
      <c r="A1729" t="s">
        <v>42</v>
      </c>
      <c r="B1729" t="s">
        <v>30</v>
      </c>
      <c r="C1729">
        <v>22.7</v>
      </c>
      <c r="D1729">
        <v>60</v>
      </c>
      <c r="E1729">
        <v>1</v>
      </c>
    </row>
    <row r="1730" spans="1:5" x14ac:dyDescent="0.35">
      <c r="A1730" t="s">
        <v>24</v>
      </c>
      <c r="B1730" t="s">
        <v>30</v>
      </c>
      <c r="C1730">
        <v>22.7</v>
      </c>
      <c r="D1730">
        <v>60</v>
      </c>
      <c r="E1730">
        <v>1</v>
      </c>
    </row>
    <row r="1731" spans="1:5" x14ac:dyDescent="0.35">
      <c r="A1731" t="s">
        <v>49</v>
      </c>
      <c r="B1731" t="s">
        <v>28</v>
      </c>
      <c r="C1731">
        <v>22.7</v>
      </c>
      <c r="D1731">
        <v>60</v>
      </c>
      <c r="E1731">
        <v>1</v>
      </c>
    </row>
    <row r="1732" spans="1:5" x14ac:dyDescent="0.35">
      <c r="A1732" t="s">
        <v>49</v>
      </c>
      <c r="B1732" t="s">
        <v>30</v>
      </c>
      <c r="C1732">
        <v>22.7</v>
      </c>
      <c r="D1732">
        <v>60</v>
      </c>
      <c r="E1732">
        <v>1</v>
      </c>
    </row>
    <row r="1733" spans="1:5" x14ac:dyDescent="0.35">
      <c r="A1733" t="s">
        <v>0</v>
      </c>
      <c r="B1733" t="s">
        <v>18</v>
      </c>
      <c r="C1733">
        <v>22.7</v>
      </c>
      <c r="D1733">
        <v>60</v>
      </c>
      <c r="E1733">
        <v>1</v>
      </c>
    </row>
    <row r="1734" spans="1:5" x14ac:dyDescent="0.35">
      <c r="A1734" t="s">
        <v>62</v>
      </c>
      <c r="B1734" t="s">
        <v>30</v>
      </c>
      <c r="C1734">
        <v>22.7</v>
      </c>
      <c r="D1734">
        <v>60</v>
      </c>
      <c r="E1734">
        <v>1</v>
      </c>
    </row>
    <row r="1735" spans="1:5" x14ac:dyDescent="0.35">
      <c r="A1735" t="s">
        <v>37</v>
      </c>
      <c r="B1735" t="s">
        <v>58</v>
      </c>
      <c r="C1735">
        <v>22.7</v>
      </c>
      <c r="D1735">
        <v>60</v>
      </c>
      <c r="E1735">
        <v>1</v>
      </c>
    </row>
    <row r="1736" spans="1:5" x14ac:dyDescent="0.35">
      <c r="A1736" t="s">
        <v>44</v>
      </c>
      <c r="B1736" t="s">
        <v>30</v>
      </c>
      <c r="C1736">
        <v>22.7</v>
      </c>
      <c r="D1736">
        <v>60</v>
      </c>
      <c r="E1736">
        <v>1</v>
      </c>
    </row>
    <row r="1737" spans="1:5" x14ac:dyDescent="0.35">
      <c r="A1737" t="s">
        <v>87</v>
      </c>
      <c r="B1737" t="s">
        <v>33</v>
      </c>
      <c r="C1737">
        <v>22.7</v>
      </c>
      <c r="D1737">
        <v>60</v>
      </c>
      <c r="E1737">
        <v>1</v>
      </c>
    </row>
    <row r="1738" spans="1:5" x14ac:dyDescent="0.35">
      <c r="A1738" t="s">
        <v>49</v>
      </c>
      <c r="B1738" t="s">
        <v>53</v>
      </c>
      <c r="C1738">
        <v>22.7</v>
      </c>
      <c r="D1738">
        <v>60</v>
      </c>
      <c r="E1738">
        <v>1</v>
      </c>
    </row>
    <row r="1739" spans="1:5" x14ac:dyDescent="0.35">
      <c r="A1739" t="s">
        <v>56</v>
      </c>
      <c r="B1739" t="s">
        <v>23</v>
      </c>
      <c r="C1739">
        <v>22.7</v>
      </c>
      <c r="D1739">
        <v>60</v>
      </c>
      <c r="E1739">
        <v>1</v>
      </c>
    </row>
    <row r="1740" spans="1:5" x14ac:dyDescent="0.35">
      <c r="A1740" t="s">
        <v>38</v>
      </c>
      <c r="B1740" t="s">
        <v>30</v>
      </c>
      <c r="C1740">
        <v>22.7</v>
      </c>
      <c r="D1740">
        <v>60</v>
      </c>
      <c r="E1740">
        <v>1</v>
      </c>
    </row>
    <row r="1741" spans="1:5" x14ac:dyDescent="0.35">
      <c r="A1741" t="s">
        <v>66</v>
      </c>
      <c r="B1741" t="s">
        <v>30</v>
      </c>
      <c r="C1741">
        <v>22.7</v>
      </c>
      <c r="D1741">
        <v>60</v>
      </c>
      <c r="E1741">
        <v>1</v>
      </c>
    </row>
    <row r="1742" spans="1:5" x14ac:dyDescent="0.35">
      <c r="A1742" t="s">
        <v>29</v>
      </c>
      <c r="B1742" t="s">
        <v>23</v>
      </c>
      <c r="C1742">
        <v>22.48</v>
      </c>
      <c r="D1742">
        <v>60</v>
      </c>
      <c r="E1742">
        <v>1</v>
      </c>
    </row>
    <row r="1743" spans="1:5" x14ac:dyDescent="0.35">
      <c r="A1743" t="s">
        <v>68</v>
      </c>
      <c r="B1743" t="s">
        <v>30</v>
      </c>
      <c r="C1743">
        <v>22.48</v>
      </c>
      <c r="D1743">
        <v>60</v>
      </c>
      <c r="E1743">
        <v>1</v>
      </c>
    </row>
    <row r="1744" spans="1:5" x14ac:dyDescent="0.35">
      <c r="A1744" t="s">
        <v>22</v>
      </c>
      <c r="B1744" t="s">
        <v>30</v>
      </c>
      <c r="C1744">
        <v>22.48</v>
      </c>
      <c r="D1744">
        <v>60</v>
      </c>
      <c r="E1744">
        <v>1</v>
      </c>
    </row>
    <row r="1745" spans="1:5" x14ac:dyDescent="0.35">
      <c r="A1745" t="s">
        <v>29</v>
      </c>
      <c r="B1745" t="s">
        <v>30</v>
      </c>
      <c r="C1745">
        <v>22.48</v>
      </c>
      <c r="D1745">
        <v>60</v>
      </c>
      <c r="E1745">
        <v>1</v>
      </c>
    </row>
    <row r="1746" spans="1:5" x14ac:dyDescent="0.35">
      <c r="A1746" t="s">
        <v>56</v>
      </c>
      <c r="B1746" t="s">
        <v>18</v>
      </c>
      <c r="C1746">
        <v>22.48</v>
      </c>
      <c r="D1746">
        <v>60</v>
      </c>
      <c r="E1746">
        <v>1</v>
      </c>
    </row>
    <row r="1747" spans="1:5" x14ac:dyDescent="0.35">
      <c r="A1747" t="s">
        <v>50</v>
      </c>
      <c r="B1747" t="s">
        <v>28</v>
      </c>
      <c r="C1747">
        <v>22.48</v>
      </c>
      <c r="D1747">
        <v>60</v>
      </c>
      <c r="E1747">
        <v>1</v>
      </c>
    </row>
    <row r="1748" spans="1:5" x14ac:dyDescent="0.35">
      <c r="A1748" t="s">
        <v>52</v>
      </c>
      <c r="B1748" t="s">
        <v>64</v>
      </c>
      <c r="C1748">
        <v>22.48</v>
      </c>
      <c r="D1748">
        <v>60</v>
      </c>
      <c r="E1748">
        <v>1</v>
      </c>
    </row>
    <row r="1749" spans="1:5" x14ac:dyDescent="0.35">
      <c r="A1749" t="s">
        <v>41</v>
      </c>
      <c r="B1749" t="s">
        <v>35</v>
      </c>
      <c r="C1749">
        <v>22.48</v>
      </c>
      <c r="D1749">
        <v>60</v>
      </c>
      <c r="E1749">
        <v>1</v>
      </c>
    </row>
    <row r="1750" spans="1:5" x14ac:dyDescent="0.35">
      <c r="A1750" t="s">
        <v>26</v>
      </c>
      <c r="B1750" t="s">
        <v>30</v>
      </c>
      <c r="C1750">
        <v>22.47</v>
      </c>
      <c r="D1750">
        <v>60</v>
      </c>
      <c r="E1750">
        <v>21</v>
      </c>
    </row>
    <row r="1751" spans="1:5" x14ac:dyDescent="0.35">
      <c r="A1751" t="s">
        <v>29</v>
      </c>
      <c r="B1751" t="s">
        <v>30</v>
      </c>
      <c r="C1751">
        <v>22.47</v>
      </c>
      <c r="D1751">
        <v>60</v>
      </c>
      <c r="E1751">
        <v>13</v>
      </c>
    </row>
    <row r="1752" spans="1:5" x14ac:dyDescent="0.35">
      <c r="A1752" t="s">
        <v>37</v>
      </c>
      <c r="B1752" t="s">
        <v>30</v>
      </c>
      <c r="C1752">
        <v>22.47</v>
      </c>
      <c r="D1752">
        <v>60</v>
      </c>
      <c r="E1752">
        <v>11</v>
      </c>
    </row>
    <row r="1753" spans="1:5" x14ac:dyDescent="0.35">
      <c r="A1753" t="s">
        <v>34</v>
      </c>
      <c r="B1753" t="s">
        <v>30</v>
      </c>
      <c r="C1753">
        <v>22.47</v>
      </c>
      <c r="D1753">
        <v>60</v>
      </c>
      <c r="E1753">
        <v>11</v>
      </c>
    </row>
    <row r="1754" spans="1:5" x14ac:dyDescent="0.35">
      <c r="A1754" t="s">
        <v>62</v>
      </c>
      <c r="B1754" t="s">
        <v>30</v>
      </c>
      <c r="C1754">
        <v>22.47</v>
      </c>
      <c r="D1754">
        <v>60</v>
      </c>
      <c r="E1754">
        <v>9</v>
      </c>
    </row>
    <row r="1755" spans="1:5" x14ac:dyDescent="0.35">
      <c r="A1755" t="s">
        <v>26</v>
      </c>
      <c r="B1755" t="s">
        <v>18</v>
      </c>
      <c r="C1755">
        <v>22.47</v>
      </c>
      <c r="D1755">
        <v>60</v>
      </c>
      <c r="E1755">
        <v>7</v>
      </c>
    </row>
    <row r="1756" spans="1:5" x14ac:dyDescent="0.35">
      <c r="A1756" t="s">
        <v>40</v>
      </c>
      <c r="B1756" t="s">
        <v>30</v>
      </c>
      <c r="C1756">
        <v>22.47</v>
      </c>
      <c r="D1756">
        <v>60</v>
      </c>
      <c r="E1756">
        <v>7</v>
      </c>
    </row>
    <row r="1757" spans="1:5" x14ac:dyDescent="0.35">
      <c r="A1757" t="s">
        <v>31</v>
      </c>
      <c r="B1757" t="s">
        <v>30</v>
      </c>
      <c r="C1757">
        <v>22.47</v>
      </c>
      <c r="D1757">
        <v>60</v>
      </c>
      <c r="E1757">
        <v>6</v>
      </c>
    </row>
    <row r="1758" spans="1:5" x14ac:dyDescent="0.35">
      <c r="A1758" t="s">
        <v>38</v>
      </c>
      <c r="B1758" t="s">
        <v>30</v>
      </c>
      <c r="C1758">
        <v>22.47</v>
      </c>
      <c r="D1758">
        <v>60</v>
      </c>
      <c r="E1758">
        <v>6</v>
      </c>
    </row>
    <row r="1759" spans="1:5" x14ac:dyDescent="0.35">
      <c r="A1759" t="s">
        <v>48</v>
      </c>
      <c r="B1759" t="s">
        <v>30</v>
      </c>
      <c r="C1759">
        <v>22.47</v>
      </c>
      <c r="D1759">
        <v>60</v>
      </c>
      <c r="E1759">
        <v>5</v>
      </c>
    </row>
    <row r="1760" spans="1:5" x14ac:dyDescent="0.35">
      <c r="A1760" t="s">
        <v>29</v>
      </c>
      <c r="B1760" t="s">
        <v>18</v>
      </c>
      <c r="C1760">
        <v>22.47</v>
      </c>
      <c r="D1760">
        <v>60</v>
      </c>
      <c r="E1760">
        <v>5</v>
      </c>
    </row>
    <row r="1761" spans="1:5" x14ac:dyDescent="0.35">
      <c r="A1761" t="s">
        <v>19</v>
      </c>
      <c r="B1761" t="s">
        <v>30</v>
      </c>
      <c r="C1761">
        <v>22.47</v>
      </c>
      <c r="D1761">
        <v>60</v>
      </c>
      <c r="E1761">
        <v>4</v>
      </c>
    </row>
    <row r="1762" spans="1:5" x14ac:dyDescent="0.35">
      <c r="A1762" t="s">
        <v>24</v>
      </c>
      <c r="B1762" t="s">
        <v>30</v>
      </c>
      <c r="C1762">
        <v>22.47</v>
      </c>
      <c r="D1762">
        <v>60</v>
      </c>
      <c r="E1762">
        <v>4</v>
      </c>
    </row>
    <row r="1763" spans="1:5" x14ac:dyDescent="0.35">
      <c r="A1763" t="s">
        <v>80</v>
      </c>
      <c r="B1763" t="s">
        <v>30</v>
      </c>
      <c r="C1763">
        <v>22.47</v>
      </c>
      <c r="D1763">
        <v>60</v>
      </c>
      <c r="E1763">
        <v>4</v>
      </c>
    </row>
    <row r="1764" spans="1:5" x14ac:dyDescent="0.35">
      <c r="A1764" t="s">
        <v>50</v>
      </c>
      <c r="B1764" t="s">
        <v>30</v>
      </c>
      <c r="C1764">
        <v>22.47</v>
      </c>
      <c r="D1764">
        <v>60</v>
      </c>
      <c r="E1764">
        <v>4</v>
      </c>
    </row>
    <row r="1765" spans="1:5" x14ac:dyDescent="0.35">
      <c r="A1765" t="s">
        <v>34</v>
      </c>
      <c r="B1765" t="s">
        <v>18</v>
      </c>
      <c r="C1765">
        <v>22.47</v>
      </c>
      <c r="D1765">
        <v>60</v>
      </c>
      <c r="E1765">
        <v>3</v>
      </c>
    </row>
    <row r="1766" spans="1:5" x14ac:dyDescent="0.35">
      <c r="A1766" t="s">
        <v>87</v>
      </c>
      <c r="B1766" t="s">
        <v>30</v>
      </c>
      <c r="C1766">
        <v>22.47</v>
      </c>
      <c r="D1766">
        <v>60</v>
      </c>
      <c r="E1766">
        <v>3</v>
      </c>
    </row>
    <row r="1767" spans="1:5" x14ac:dyDescent="0.35">
      <c r="A1767" t="s">
        <v>51</v>
      </c>
      <c r="B1767" t="s">
        <v>30</v>
      </c>
      <c r="C1767">
        <v>22.47</v>
      </c>
      <c r="D1767">
        <v>60</v>
      </c>
      <c r="E1767">
        <v>3</v>
      </c>
    </row>
    <row r="1768" spans="1:5" x14ac:dyDescent="0.35">
      <c r="A1768" t="s">
        <v>22</v>
      </c>
      <c r="B1768" t="s">
        <v>30</v>
      </c>
      <c r="C1768">
        <v>22.47</v>
      </c>
      <c r="D1768">
        <v>60</v>
      </c>
      <c r="E1768">
        <v>3</v>
      </c>
    </row>
    <row r="1769" spans="1:5" x14ac:dyDescent="0.35">
      <c r="A1769" t="s">
        <v>24</v>
      </c>
      <c r="B1769" t="s">
        <v>18</v>
      </c>
      <c r="C1769">
        <v>22.47</v>
      </c>
      <c r="D1769">
        <v>60</v>
      </c>
      <c r="E1769">
        <v>3</v>
      </c>
    </row>
    <row r="1770" spans="1:5" x14ac:dyDescent="0.35">
      <c r="A1770" t="s">
        <v>54</v>
      </c>
      <c r="B1770" t="s">
        <v>30</v>
      </c>
      <c r="C1770">
        <v>22.47</v>
      </c>
      <c r="D1770">
        <v>60</v>
      </c>
      <c r="E1770">
        <v>3</v>
      </c>
    </row>
    <row r="1771" spans="1:5" x14ac:dyDescent="0.35">
      <c r="A1771" t="s">
        <v>37</v>
      </c>
      <c r="B1771" t="s">
        <v>28</v>
      </c>
      <c r="C1771">
        <v>22.47</v>
      </c>
      <c r="D1771">
        <v>60</v>
      </c>
      <c r="E1771">
        <v>3</v>
      </c>
    </row>
    <row r="1772" spans="1:5" x14ac:dyDescent="0.35">
      <c r="A1772" t="s">
        <v>52</v>
      </c>
      <c r="B1772" t="s">
        <v>30</v>
      </c>
      <c r="C1772">
        <v>22.47</v>
      </c>
      <c r="D1772">
        <v>60</v>
      </c>
      <c r="E1772">
        <v>3</v>
      </c>
    </row>
    <row r="1773" spans="1:5" x14ac:dyDescent="0.35">
      <c r="A1773" t="s">
        <v>44</v>
      </c>
      <c r="B1773" t="s">
        <v>30</v>
      </c>
      <c r="C1773">
        <v>22.47</v>
      </c>
      <c r="D1773">
        <v>60</v>
      </c>
      <c r="E1773">
        <v>3</v>
      </c>
    </row>
    <row r="1774" spans="1:5" x14ac:dyDescent="0.35">
      <c r="A1774" t="s">
        <v>49</v>
      </c>
      <c r="B1774" t="s">
        <v>30</v>
      </c>
      <c r="C1774">
        <v>22.47</v>
      </c>
      <c r="D1774">
        <v>60</v>
      </c>
      <c r="E1774">
        <v>3</v>
      </c>
    </row>
    <row r="1775" spans="1:5" x14ac:dyDescent="0.35">
      <c r="A1775" t="s">
        <v>50</v>
      </c>
      <c r="B1775" t="s">
        <v>28</v>
      </c>
      <c r="C1775">
        <v>22.47</v>
      </c>
      <c r="D1775">
        <v>60</v>
      </c>
      <c r="E1775">
        <v>2</v>
      </c>
    </row>
    <row r="1776" spans="1:5" x14ac:dyDescent="0.35">
      <c r="A1776" t="s">
        <v>26</v>
      </c>
      <c r="B1776" t="s">
        <v>73</v>
      </c>
      <c r="C1776">
        <v>22.47</v>
      </c>
      <c r="D1776">
        <v>60</v>
      </c>
      <c r="E1776">
        <v>2</v>
      </c>
    </row>
    <row r="1777" spans="1:5" x14ac:dyDescent="0.35">
      <c r="A1777" t="s">
        <v>57</v>
      </c>
      <c r="B1777" t="s">
        <v>30</v>
      </c>
      <c r="C1777">
        <v>22.47</v>
      </c>
      <c r="D1777">
        <v>60</v>
      </c>
      <c r="E1777">
        <v>2</v>
      </c>
    </row>
    <row r="1778" spans="1:5" x14ac:dyDescent="0.35">
      <c r="A1778" t="s">
        <v>46</v>
      </c>
      <c r="B1778" t="s">
        <v>30</v>
      </c>
      <c r="C1778">
        <v>22.47</v>
      </c>
      <c r="D1778">
        <v>60</v>
      </c>
      <c r="E1778">
        <v>2</v>
      </c>
    </row>
    <row r="1779" spans="1:5" x14ac:dyDescent="0.35">
      <c r="A1779" t="s">
        <v>31</v>
      </c>
      <c r="B1779" t="s">
        <v>18</v>
      </c>
      <c r="C1779">
        <v>22.47</v>
      </c>
      <c r="D1779">
        <v>60</v>
      </c>
      <c r="E1779">
        <v>2</v>
      </c>
    </row>
    <row r="1780" spans="1:5" x14ac:dyDescent="0.35">
      <c r="A1780" t="s">
        <v>47</v>
      </c>
      <c r="B1780" t="s">
        <v>30</v>
      </c>
      <c r="C1780">
        <v>22.47</v>
      </c>
      <c r="D1780">
        <v>60</v>
      </c>
      <c r="E1780">
        <v>2</v>
      </c>
    </row>
    <row r="1781" spans="1:5" x14ac:dyDescent="0.35">
      <c r="A1781" t="s">
        <v>55</v>
      </c>
      <c r="B1781" t="s">
        <v>18</v>
      </c>
      <c r="C1781">
        <v>22.47</v>
      </c>
      <c r="D1781">
        <v>60</v>
      </c>
      <c r="E1781">
        <v>2</v>
      </c>
    </row>
    <row r="1782" spans="1:5" x14ac:dyDescent="0.35">
      <c r="A1782" t="s">
        <v>41</v>
      </c>
      <c r="B1782" t="s">
        <v>18</v>
      </c>
      <c r="C1782">
        <v>22.47</v>
      </c>
      <c r="D1782">
        <v>60</v>
      </c>
      <c r="E1782">
        <v>2</v>
      </c>
    </row>
    <row r="1783" spans="1:5" x14ac:dyDescent="0.35">
      <c r="A1783" t="s">
        <v>56</v>
      </c>
      <c r="B1783" t="s">
        <v>30</v>
      </c>
      <c r="C1783">
        <v>22.47</v>
      </c>
      <c r="D1783">
        <v>60</v>
      </c>
      <c r="E1783">
        <v>2</v>
      </c>
    </row>
    <row r="1784" spans="1:5" x14ac:dyDescent="0.35">
      <c r="A1784" t="s">
        <v>68</v>
      </c>
      <c r="B1784" t="s">
        <v>30</v>
      </c>
      <c r="C1784">
        <v>22.47</v>
      </c>
      <c r="D1784">
        <v>60</v>
      </c>
      <c r="E1784">
        <v>2</v>
      </c>
    </row>
    <row r="1785" spans="1:5" x14ac:dyDescent="0.35">
      <c r="A1785" t="s">
        <v>87</v>
      </c>
      <c r="B1785" t="s">
        <v>18</v>
      </c>
      <c r="C1785">
        <v>22.47</v>
      </c>
      <c r="D1785">
        <v>60</v>
      </c>
      <c r="E1785">
        <v>2</v>
      </c>
    </row>
    <row r="1786" spans="1:5" x14ac:dyDescent="0.35">
      <c r="A1786" t="s">
        <v>26</v>
      </c>
      <c r="B1786" t="s">
        <v>33</v>
      </c>
      <c r="C1786">
        <v>22.47</v>
      </c>
      <c r="D1786">
        <v>60</v>
      </c>
      <c r="E1786">
        <v>2</v>
      </c>
    </row>
    <row r="1787" spans="1:5" x14ac:dyDescent="0.35">
      <c r="A1787" t="s">
        <v>42</v>
      </c>
      <c r="B1787" t="s">
        <v>30</v>
      </c>
      <c r="C1787">
        <v>22.47</v>
      </c>
      <c r="D1787">
        <v>60</v>
      </c>
      <c r="E1787">
        <v>2</v>
      </c>
    </row>
    <row r="1788" spans="1:5" x14ac:dyDescent="0.35">
      <c r="A1788" t="s">
        <v>0</v>
      </c>
      <c r="B1788" t="s">
        <v>30</v>
      </c>
      <c r="C1788">
        <v>22.47</v>
      </c>
      <c r="D1788">
        <v>60</v>
      </c>
      <c r="E1788">
        <v>2</v>
      </c>
    </row>
    <row r="1789" spans="1:5" x14ac:dyDescent="0.35">
      <c r="A1789" t="s">
        <v>44</v>
      </c>
      <c r="B1789" t="s">
        <v>33</v>
      </c>
      <c r="C1789">
        <v>22.47</v>
      </c>
      <c r="D1789">
        <v>60</v>
      </c>
      <c r="E1789">
        <v>2</v>
      </c>
    </row>
    <row r="1790" spans="1:5" x14ac:dyDescent="0.35">
      <c r="A1790" t="s">
        <v>31</v>
      </c>
      <c r="B1790" t="s">
        <v>28</v>
      </c>
      <c r="C1790">
        <v>22.47</v>
      </c>
      <c r="D1790">
        <v>60</v>
      </c>
      <c r="E1790">
        <v>2</v>
      </c>
    </row>
    <row r="1791" spans="1:5" x14ac:dyDescent="0.35">
      <c r="A1791" t="s">
        <v>47</v>
      </c>
      <c r="B1791" t="s">
        <v>18</v>
      </c>
      <c r="C1791">
        <v>22.47</v>
      </c>
      <c r="D1791">
        <v>60</v>
      </c>
      <c r="E1791">
        <v>2</v>
      </c>
    </row>
    <row r="1792" spans="1:5" x14ac:dyDescent="0.35">
      <c r="A1792" t="s">
        <v>51</v>
      </c>
      <c r="B1792" t="s">
        <v>58</v>
      </c>
      <c r="C1792">
        <v>22.47</v>
      </c>
      <c r="D1792">
        <v>60</v>
      </c>
      <c r="E1792">
        <v>1</v>
      </c>
    </row>
    <row r="1793" spans="1:5" x14ac:dyDescent="0.35">
      <c r="A1793" t="s">
        <v>22</v>
      </c>
      <c r="B1793" t="s">
        <v>18</v>
      </c>
      <c r="C1793">
        <v>22.47</v>
      </c>
      <c r="D1793">
        <v>60</v>
      </c>
      <c r="E1793">
        <v>1</v>
      </c>
    </row>
    <row r="1794" spans="1:5" x14ac:dyDescent="0.35">
      <c r="A1794" t="s">
        <v>40</v>
      </c>
      <c r="B1794" t="s">
        <v>28</v>
      </c>
      <c r="C1794">
        <v>22.47</v>
      </c>
      <c r="D1794">
        <v>60</v>
      </c>
      <c r="E1794">
        <v>1</v>
      </c>
    </row>
    <row r="1795" spans="1:5" x14ac:dyDescent="0.35">
      <c r="A1795" t="s">
        <v>26</v>
      </c>
      <c r="B1795" t="s">
        <v>0</v>
      </c>
      <c r="C1795">
        <v>22.47</v>
      </c>
      <c r="D1795">
        <v>60</v>
      </c>
      <c r="E1795">
        <v>1</v>
      </c>
    </row>
    <row r="1796" spans="1:5" x14ac:dyDescent="0.35">
      <c r="A1796" t="s">
        <v>50</v>
      </c>
      <c r="B1796" t="s">
        <v>18</v>
      </c>
      <c r="C1796">
        <v>22.47</v>
      </c>
      <c r="D1796">
        <v>60</v>
      </c>
      <c r="E1796">
        <v>1</v>
      </c>
    </row>
    <row r="1797" spans="1:5" x14ac:dyDescent="0.35">
      <c r="A1797" t="s">
        <v>65</v>
      </c>
      <c r="B1797" t="s">
        <v>30</v>
      </c>
      <c r="C1797">
        <v>22.47</v>
      </c>
      <c r="D1797">
        <v>60</v>
      </c>
      <c r="E1797">
        <v>1</v>
      </c>
    </row>
    <row r="1798" spans="1:5" x14ac:dyDescent="0.35">
      <c r="A1798" t="s">
        <v>50</v>
      </c>
      <c r="B1798" t="s">
        <v>23</v>
      </c>
      <c r="C1798">
        <v>22.47</v>
      </c>
      <c r="D1798">
        <v>60</v>
      </c>
      <c r="E1798">
        <v>1</v>
      </c>
    </row>
    <row r="1799" spans="1:5" x14ac:dyDescent="0.35">
      <c r="A1799" t="s">
        <v>54</v>
      </c>
      <c r="B1799" t="s">
        <v>18</v>
      </c>
      <c r="C1799">
        <v>22.47</v>
      </c>
      <c r="D1799">
        <v>60</v>
      </c>
      <c r="E1799">
        <v>1</v>
      </c>
    </row>
    <row r="1800" spans="1:5" x14ac:dyDescent="0.35">
      <c r="A1800" t="s">
        <v>51</v>
      </c>
      <c r="B1800" t="s">
        <v>23</v>
      </c>
      <c r="C1800">
        <v>22.47</v>
      </c>
      <c r="D1800">
        <v>60</v>
      </c>
      <c r="E1800">
        <v>1</v>
      </c>
    </row>
    <row r="1801" spans="1:5" x14ac:dyDescent="0.35">
      <c r="A1801" t="s">
        <v>76</v>
      </c>
      <c r="B1801" t="s">
        <v>30</v>
      </c>
      <c r="C1801">
        <v>22.47</v>
      </c>
      <c r="D1801">
        <v>60</v>
      </c>
      <c r="E1801">
        <v>1</v>
      </c>
    </row>
    <row r="1802" spans="1:5" x14ac:dyDescent="0.35">
      <c r="A1802" t="s">
        <v>29</v>
      </c>
      <c r="B1802" t="s">
        <v>43</v>
      </c>
      <c r="C1802">
        <v>22.47</v>
      </c>
      <c r="D1802">
        <v>60</v>
      </c>
      <c r="E1802">
        <v>1</v>
      </c>
    </row>
    <row r="1803" spans="1:5" x14ac:dyDescent="0.35">
      <c r="A1803" t="s">
        <v>45</v>
      </c>
      <c r="B1803" t="s">
        <v>30</v>
      </c>
      <c r="C1803">
        <v>22.47</v>
      </c>
      <c r="D1803">
        <v>60</v>
      </c>
      <c r="E1803">
        <v>1</v>
      </c>
    </row>
    <row r="1804" spans="1:5" x14ac:dyDescent="0.35">
      <c r="A1804" t="s">
        <v>41</v>
      </c>
      <c r="B1804" t="s">
        <v>28</v>
      </c>
      <c r="C1804">
        <v>22.47</v>
      </c>
      <c r="D1804">
        <v>60</v>
      </c>
      <c r="E1804">
        <v>1</v>
      </c>
    </row>
    <row r="1805" spans="1:5" x14ac:dyDescent="0.35">
      <c r="A1805" t="s">
        <v>19</v>
      </c>
      <c r="B1805" t="s">
        <v>33</v>
      </c>
      <c r="C1805">
        <v>22.47</v>
      </c>
      <c r="D1805">
        <v>60</v>
      </c>
      <c r="E1805">
        <v>1</v>
      </c>
    </row>
    <row r="1806" spans="1:5" x14ac:dyDescent="0.35">
      <c r="A1806" t="s">
        <v>80</v>
      </c>
      <c r="B1806" t="s">
        <v>33</v>
      </c>
      <c r="C1806">
        <v>22.47</v>
      </c>
      <c r="D1806">
        <v>60</v>
      </c>
      <c r="E1806">
        <v>1</v>
      </c>
    </row>
    <row r="1807" spans="1:5" x14ac:dyDescent="0.35">
      <c r="A1807" t="s">
        <v>47</v>
      </c>
      <c r="B1807" t="s">
        <v>28</v>
      </c>
      <c r="C1807">
        <v>22.47</v>
      </c>
      <c r="D1807">
        <v>60</v>
      </c>
      <c r="E1807">
        <v>1</v>
      </c>
    </row>
    <row r="1808" spans="1:5" x14ac:dyDescent="0.35">
      <c r="A1808" t="s">
        <v>62</v>
      </c>
      <c r="B1808" t="s">
        <v>33</v>
      </c>
      <c r="C1808">
        <v>22.47</v>
      </c>
      <c r="D1808">
        <v>60</v>
      </c>
      <c r="E1808">
        <v>1</v>
      </c>
    </row>
    <row r="1809" spans="1:5" x14ac:dyDescent="0.35">
      <c r="A1809" t="s">
        <v>26</v>
      </c>
      <c r="B1809" t="s">
        <v>53</v>
      </c>
      <c r="C1809">
        <v>22.47</v>
      </c>
      <c r="D1809">
        <v>60</v>
      </c>
      <c r="E1809">
        <v>1</v>
      </c>
    </row>
    <row r="1810" spans="1:5" x14ac:dyDescent="0.35">
      <c r="A1810" t="s">
        <v>37</v>
      </c>
      <c r="B1810" t="s">
        <v>33</v>
      </c>
      <c r="C1810">
        <v>22.47</v>
      </c>
      <c r="D1810">
        <v>60</v>
      </c>
      <c r="E1810">
        <v>1</v>
      </c>
    </row>
    <row r="1811" spans="1:5" x14ac:dyDescent="0.35">
      <c r="A1811" t="s">
        <v>22</v>
      </c>
      <c r="B1811" t="s">
        <v>28</v>
      </c>
      <c r="C1811">
        <v>22.47</v>
      </c>
      <c r="D1811">
        <v>60</v>
      </c>
      <c r="E1811">
        <v>1</v>
      </c>
    </row>
    <row r="1812" spans="1:5" x14ac:dyDescent="0.35">
      <c r="A1812" t="s">
        <v>56</v>
      </c>
      <c r="B1812" t="s">
        <v>18</v>
      </c>
      <c r="C1812">
        <v>22.47</v>
      </c>
      <c r="D1812">
        <v>60</v>
      </c>
      <c r="E1812">
        <v>1</v>
      </c>
    </row>
    <row r="1813" spans="1:5" x14ac:dyDescent="0.35">
      <c r="A1813" t="s">
        <v>24</v>
      </c>
      <c r="B1813" t="s">
        <v>28</v>
      </c>
      <c r="C1813">
        <v>22.47</v>
      </c>
      <c r="D1813">
        <v>60</v>
      </c>
      <c r="E1813">
        <v>1</v>
      </c>
    </row>
    <row r="1814" spans="1:5" x14ac:dyDescent="0.35">
      <c r="A1814" t="s">
        <v>0</v>
      </c>
      <c r="B1814" t="s">
        <v>33</v>
      </c>
      <c r="C1814">
        <v>22.47</v>
      </c>
      <c r="D1814">
        <v>60</v>
      </c>
      <c r="E1814">
        <v>1</v>
      </c>
    </row>
    <row r="1815" spans="1:5" x14ac:dyDescent="0.35">
      <c r="A1815" t="s">
        <v>70</v>
      </c>
      <c r="B1815" t="s">
        <v>30</v>
      </c>
      <c r="C1815">
        <v>22.47</v>
      </c>
      <c r="D1815">
        <v>60</v>
      </c>
      <c r="E1815">
        <v>1</v>
      </c>
    </row>
    <row r="1816" spans="1:5" x14ac:dyDescent="0.35">
      <c r="A1816" t="s">
        <v>48</v>
      </c>
      <c r="B1816" t="s">
        <v>18</v>
      </c>
      <c r="C1816">
        <v>22.47</v>
      </c>
      <c r="D1816">
        <v>60</v>
      </c>
      <c r="E1816">
        <v>1</v>
      </c>
    </row>
    <row r="1817" spans="1:5" x14ac:dyDescent="0.35">
      <c r="A1817" t="s">
        <v>55</v>
      </c>
      <c r="B1817" t="s">
        <v>73</v>
      </c>
      <c r="C1817">
        <v>22.47</v>
      </c>
      <c r="D1817">
        <v>60</v>
      </c>
      <c r="E1817">
        <v>1</v>
      </c>
    </row>
    <row r="1818" spans="1:5" x14ac:dyDescent="0.35">
      <c r="A1818" t="s">
        <v>72</v>
      </c>
      <c r="B1818" t="s">
        <v>30</v>
      </c>
      <c r="C1818">
        <v>22.47</v>
      </c>
      <c r="D1818">
        <v>60</v>
      </c>
      <c r="E1818">
        <v>1</v>
      </c>
    </row>
    <row r="1819" spans="1:5" x14ac:dyDescent="0.35">
      <c r="A1819" t="s">
        <v>37</v>
      </c>
      <c r="B1819" t="s">
        <v>23</v>
      </c>
      <c r="C1819">
        <v>22.47</v>
      </c>
      <c r="D1819">
        <v>60</v>
      </c>
      <c r="E1819">
        <v>1</v>
      </c>
    </row>
    <row r="1820" spans="1:5" x14ac:dyDescent="0.35">
      <c r="A1820" t="s">
        <v>29</v>
      </c>
      <c r="B1820" t="s">
        <v>28</v>
      </c>
      <c r="C1820">
        <v>22.47</v>
      </c>
      <c r="D1820">
        <v>60</v>
      </c>
      <c r="E1820">
        <v>1</v>
      </c>
    </row>
    <row r="1821" spans="1:5" x14ac:dyDescent="0.35">
      <c r="A1821" t="s">
        <v>26</v>
      </c>
      <c r="B1821" t="s">
        <v>35</v>
      </c>
      <c r="C1821">
        <v>22.47</v>
      </c>
      <c r="D1821">
        <v>60</v>
      </c>
      <c r="E1821">
        <v>1</v>
      </c>
    </row>
    <row r="1822" spans="1:5" x14ac:dyDescent="0.35">
      <c r="A1822" t="s">
        <v>29</v>
      </c>
      <c r="B1822" t="s">
        <v>21</v>
      </c>
      <c r="C1822">
        <v>22.47</v>
      </c>
      <c r="D1822">
        <v>60</v>
      </c>
      <c r="E1822">
        <v>1</v>
      </c>
    </row>
    <row r="1823" spans="1:5" x14ac:dyDescent="0.35">
      <c r="A1823" t="s">
        <v>41</v>
      </c>
      <c r="B1823" t="s">
        <v>30</v>
      </c>
      <c r="C1823">
        <v>22.47</v>
      </c>
      <c r="D1823">
        <v>60</v>
      </c>
      <c r="E1823">
        <v>1</v>
      </c>
    </row>
    <row r="1824" spans="1:5" x14ac:dyDescent="0.35">
      <c r="A1824" t="s">
        <v>38</v>
      </c>
      <c r="B1824" t="s">
        <v>18</v>
      </c>
      <c r="C1824">
        <v>22.47</v>
      </c>
      <c r="D1824">
        <v>60</v>
      </c>
      <c r="E1824">
        <v>1</v>
      </c>
    </row>
    <row r="1825" spans="1:5" x14ac:dyDescent="0.35">
      <c r="A1825" t="s">
        <v>78</v>
      </c>
      <c r="B1825" t="s">
        <v>30</v>
      </c>
      <c r="C1825">
        <v>22.47</v>
      </c>
      <c r="D1825">
        <v>60</v>
      </c>
      <c r="E1825">
        <v>1</v>
      </c>
    </row>
    <row r="1826" spans="1:5" x14ac:dyDescent="0.35">
      <c r="A1826" t="s">
        <v>42</v>
      </c>
      <c r="B1826" t="s">
        <v>28</v>
      </c>
      <c r="C1826">
        <v>22.47</v>
      </c>
      <c r="D1826">
        <v>60</v>
      </c>
      <c r="E1826">
        <v>1</v>
      </c>
    </row>
    <row r="1827" spans="1:5" x14ac:dyDescent="0.35">
      <c r="A1827" t="s">
        <v>34</v>
      </c>
      <c r="B1827" t="s">
        <v>58</v>
      </c>
      <c r="C1827">
        <v>22.47</v>
      </c>
      <c r="D1827">
        <v>60</v>
      </c>
      <c r="E1827">
        <v>1</v>
      </c>
    </row>
    <row r="1828" spans="1:5" x14ac:dyDescent="0.35">
      <c r="A1828" t="s">
        <v>60</v>
      </c>
      <c r="B1828" t="s">
        <v>33</v>
      </c>
      <c r="C1828">
        <v>22.47</v>
      </c>
      <c r="D1828">
        <v>60</v>
      </c>
      <c r="E1828">
        <v>1</v>
      </c>
    </row>
    <row r="1829" spans="1:5" x14ac:dyDescent="0.35">
      <c r="A1829" t="s">
        <v>71</v>
      </c>
      <c r="B1829" t="s">
        <v>33</v>
      </c>
      <c r="C1829">
        <v>22.47</v>
      </c>
      <c r="D1829">
        <v>60</v>
      </c>
      <c r="E1829">
        <v>1</v>
      </c>
    </row>
    <row r="1830" spans="1:5" x14ac:dyDescent="0.35">
      <c r="A1830" t="s">
        <v>29</v>
      </c>
      <c r="B1830" t="s">
        <v>53</v>
      </c>
      <c r="C1830">
        <v>22.47</v>
      </c>
      <c r="D1830">
        <v>60</v>
      </c>
      <c r="E1830">
        <v>1</v>
      </c>
    </row>
    <row r="1831" spans="1:5" x14ac:dyDescent="0.35">
      <c r="A1831" t="s">
        <v>32</v>
      </c>
      <c r="B1831" t="s">
        <v>30</v>
      </c>
      <c r="C1831">
        <v>22.47</v>
      </c>
      <c r="D1831">
        <v>60</v>
      </c>
      <c r="E1831">
        <v>1</v>
      </c>
    </row>
    <row r="1832" spans="1:5" x14ac:dyDescent="0.35">
      <c r="A1832" t="s">
        <v>26</v>
      </c>
      <c r="B1832" t="s">
        <v>30</v>
      </c>
      <c r="C1832">
        <v>22.45</v>
      </c>
      <c r="D1832">
        <v>60</v>
      </c>
      <c r="E1832">
        <v>16</v>
      </c>
    </row>
    <row r="1833" spans="1:5" x14ac:dyDescent="0.35">
      <c r="A1833" t="s">
        <v>29</v>
      </c>
      <c r="B1833" t="s">
        <v>30</v>
      </c>
      <c r="C1833">
        <v>22.45</v>
      </c>
      <c r="D1833">
        <v>60</v>
      </c>
      <c r="E1833">
        <v>6</v>
      </c>
    </row>
    <row r="1834" spans="1:5" x14ac:dyDescent="0.35">
      <c r="A1834" t="s">
        <v>22</v>
      </c>
      <c r="B1834" t="s">
        <v>30</v>
      </c>
      <c r="C1834">
        <v>22.45</v>
      </c>
      <c r="D1834">
        <v>60</v>
      </c>
      <c r="E1834">
        <v>4</v>
      </c>
    </row>
    <row r="1835" spans="1:5" x14ac:dyDescent="0.35">
      <c r="A1835" t="s">
        <v>34</v>
      </c>
      <c r="B1835" t="s">
        <v>30</v>
      </c>
      <c r="C1835">
        <v>22.45</v>
      </c>
      <c r="D1835">
        <v>60</v>
      </c>
      <c r="E1835">
        <v>4</v>
      </c>
    </row>
    <row r="1836" spans="1:5" x14ac:dyDescent="0.35">
      <c r="A1836" t="s">
        <v>48</v>
      </c>
      <c r="B1836" t="s">
        <v>30</v>
      </c>
      <c r="C1836">
        <v>22.45</v>
      </c>
      <c r="D1836">
        <v>60</v>
      </c>
      <c r="E1836">
        <v>3</v>
      </c>
    </row>
    <row r="1837" spans="1:5" x14ac:dyDescent="0.35">
      <c r="A1837" t="s">
        <v>62</v>
      </c>
      <c r="B1837" t="s">
        <v>30</v>
      </c>
      <c r="C1837">
        <v>22.45</v>
      </c>
      <c r="D1837">
        <v>60</v>
      </c>
      <c r="E1837">
        <v>3</v>
      </c>
    </row>
    <row r="1838" spans="1:5" x14ac:dyDescent="0.35">
      <c r="A1838" t="s">
        <v>24</v>
      </c>
      <c r="B1838" t="s">
        <v>30</v>
      </c>
      <c r="C1838">
        <v>22.45</v>
      </c>
      <c r="D1838">
        <v>60</v>
      </c>
      <c r="E1838">
        <v>3</v>
      </c>
    </row>
    <row r="1839" spans="1:5" x14ac:dyDescent="0.35">
      <c r="A1839" t="s">
        <v>40</v>
      </c>
      <c r="B1839" t="s">
        <v>30</v>
      </c>
      <c r="C1839">
        <v>22.45</v>
      </c>
      <c r="D1839">
        <v>60</v>
      </c>
      <c r="E1839">
        <v>2</v>
      </c>
    </row>
    <row r="1840" spans="1:5" x14ac:dyDescent="0.35">
      <c r="A1840" t="s">
        <v>31</v>
      </c>
      <c r="B1840" t="s">
        <v>30</v>
      </c>
      <c r="C1840">
        <v>22.45</v>
      </c>
      <c r="D1840">
        <v>60</v>
      </c>
      <c r="E1840">
        <v>2</v>
      </c>
    </row>
    <row r="1841" spans="1:5" x14ac:dyDescent="0.35">
      <c r="A1841" t="s">
        <v>26</v>
      </c>
      <c r="B1841" t="s">
        <v>18</v>
      </c>
      <c r="C1841">
        <v>22.45</v>
      </c>
      <c r="D1841">
        <v>60</v>
      </c>
      <c r="E1841">
        <v>2</v>
      </c>
    </row>
    <row r="1842" spans="1:5" x14ac:dyDescent="0.35">
      <c r="A1842" t="s">
        <v>26</v>
      </c>
      <c r="B1842" t="s">
        <v>28</v>
      </c>
      <c r="C1842">
        <v>22.45</v>
      </c>
      <c r="D1842">
        <v>60</v>
      </c>
      <c r="E1842">
        <v>2</v>
      </c>
    </row>
    <row r="1843" spans="1:5" x14ac:dyDescent="0.35">
      <c r="A1843" t="s">
        <v>32</v>
      </c>
      <c r="B1843" t="s">
        <v>30</v>
      </c>
      <c r="C1843">
        <v>22.45</v>
      </c>
      <c r="D1843">
        <v>60</v>
      </c>
      <c r="E1843">
        <v>2</v>
      </c>
    </row>
    <row r="1844" spans="1:5" x14ac:dyDescent="0.35">
      <c r="A1844" t="s">
        <v>66</v>
      </c>
      <c r="B1844" t="s">
        <v>30</v>
      </c>
      <c r="C1844">
        <v>22.45</v>
      </c>
      <c r="D1844">
        <v>60</v>
      </c>
      <c r="E1844">
        <v>2</v>
      </c>
    </row>
    <row r="1845" spans="1:5" x14ac:dyDescent="0.35">
      <c r="A1845" t="s">
        <v>55</v>
      </c>
      <c r="B1845" t="s">
        <v>30</v>
      </c>
      <c r="C1845">
        <v>22.45</v>
      </c>
      <c r="D1845">
        <v>60</v>
      </c>
      <c r="E1845">
        <v>2</v>
      </c>
    </row>
    <row r="1846" spans="1:5" x14ac:dyDescent="0.35">
      <c r="A1846" t="s">
        <v>69</v>
      </c>
      <c r="B1846" t="s">
        <v>30</v>
      </c>
      <c r="C1846">
        <v>22.45</v>
      </c>
      <c r="D1846">
        <v>60</v>
      </c>
      <c r="E1846">
        <v>2</v>
      </c>
    </row>
    <row r="1847" spans="1:5" x14ac:dyDescent="0.35">
      <c r="A1847" t="s">
        <v>34</v>
      </c>
      <c r="B1847" t="s">
        <v>33</v>
      </c>
      <c r="C1847">
        <v>22.45</v>
      </c>
      <c r="D1847">
        <v>60</v>
      </c>
      <c r="E1847">
        <v>2</v>
      </c>
    </row>
    <row r="1848" spans="1:5" x14ac:dyDescent="0.35">
      <c r="A1848" t="s">
        <v>38</v>
      </c>
      <c r="B1848" t="s">
        <v>18</v>
      </c>
      <c r="C1848">
        <v>22.45</v>
      </c>
      <c r="D1848">
        <v>60</v>
      </c>
      <c r="E1848">
        <v>1</v>
      </c>
    </row>
    <row r="1849" spans="1:5" x14ac:dyDescent="0.35">
      <c r="A1849" t="s">
        <v>51</v>
      </c>
      <c r="B1849" t="s">
        <v>28</v>
      </c>
      <c r="C1849">
        <v>22.45</v>
      </c>
      <c r="D1849">
        <v>60</v>
      </c>
      <c r="E1849">
        <v>1</v>
      </c>
    </row>
    <row r="1850" spans="1:5" x14ac:dyDescent="0.35">
      <c r="A1850" t="s">
        <v>37</v>
      </c>
      <c r="B1850" t="s">
        <v>28</v>
      </c>
      <c r="C1850">
        <v>22.45</v>
      </c>
      <c r="D1850">
        <v>60</v>
      </c>
      <c r="E1850">
        <v>1</v>
      </c>
    </row>
    <row r="1851" spans="1:5" x14ac:dyDescent="0.35">
      <c r="A1851" t="s">
        <v>29</v>
      </c>
      <c r="B1851" t="s">
        <v>18</v>
      </c>
      <c r="C1851">
        <v>22.45</v>
      </c>
      <c r="D1851">
        <v>60</v>
      </c>
      <c r="E1851">
        <v>1</v>
      </c>
    </row>
    <row r="1852" spans="1:5" x14ac:dyDescent="0.35">
      <c r="A1852" t="s">
        <v>37</v>
      </c>
      <c r="B1852" t="s">
        <v>30</v>
      </c>
      <c r="C1852">
        <v>22.45</v>
      </c>
      <c r="D1852">
        <v>60</v>
      </c>
      <c r="E1852">
        <v>1</v>
      </c>
    </row>
    <row r="1853" spans="1:5" x14ac:dyDescent="0.35">
      <c r="A1853" t="s">
        <v>80</v>
      </c>
      <c r="B1853" t="s">
        <v>58</v>
      </c>
      <c r="C1853">
        <v>22.45</v>
      </c>
      <c r="D1853">
        <v>60</v>
      </c>
      <c r="E1853">
        <v>1</v>
      </c>
    </row>
    <row r="1854" spans="1:5" x14ac:dyDescent="0.35">
      <c r="A1854" t="s">
        <v>26</v>
      </c>
      <c r="B1854" t="s">
        <v>33</v>
      </c>
      <c r="C1854">
        <v>22.45</v>
      </c>
      <c r="D1854">
        <v>60</v>
      </c>
      <c r="E1854">
        <v>1</v>
      </c>
    </row>
    <row r="1855" spans="1:5" x14ac:dyDescent="0.35">
      <c r="A1855" t="s">
        <v>55</v>
      </c>
      <c r="B1855" t="s">
        <v>18</v>
      </c>
      <c r="C1855">
        <v>22.45</v>
      </c>
      <c r="D1855">
        <v>60</v>
      </c>
      <c r="E1855">
        <v>1</v>
      </c>
    </row>
    <row r="1856" spans="1:5" x14ac:dyDescent="0.35">
      <c r="A1856" t="s">
        <v>87</v>
      </c>
      <c r="B1856" t="s">
        <v>30</v>
      </c>
      <c r="C1856">
        <v>22.45</v>
      </c>
      <c r="D1856">
        <v>60</v>
      </c>
      <c r="E1856">
        <v>1</v>
      </c>
    </row>
    <row r="1857" spans="1:5" x14ac:dyDescent="0.35">
      <c r="A1857" t="s">
        <v>34</v>
      </c>
      <c r="B1857" t="s">
        <v>18</v>
      </c>
      <c r="C1857">
        <v>22.45</v>
      </c>
      <c r="D1857">
        <v>60</v>
      </c>
      <c r="E1857">
        <v>1</v>
      </c>
    </row>
    <row r="1858" spans="1:5" x14ac:dyDescent="0.35">
      <c r="A1858" t="s">
        <v>26</v>
      </c>
      <c r="B1858" t="s">
        <v>35</v>
      </c>
      <c r="C1858">
        <v>22.45</v>
      </c>
      <c r="D1858">
        <v>60</v>
      </c>
      <c r="E1858">
        <v>1</v>
      </c>
    </row>
    <row r="1859" spans="1:5" x14ac:dyDescent="0.35">
      <c r="A1859" t="s">
        <v>70</v>
      </c>
      <c r="B1859" t="s">
        <v>53</v>
      </c>
      <c r="C1859">
        <v>22.45</v>
      </c>
      <c r="D1859">
        <v>60</v>
      </c>
      <c r="E1859">
        <v>1</v>
      </c>
    </row>
    <row r="1860" spans="1:5" x14ac:dyDescent="0.35">
      <c r="A1860" t="s">
        <v>31</v>
      </c>
      <c r="B1860" t="s">
        <v>28</v>
      </c>
      <c r="C1860">
        <v>22.45</v>
      </c>
      <c r="D1860">
        <v>60</v>
      </c>
      <c r="E1860">
        <v>1</v>
      </c>
    </row>
    <row r="1861" spans="1:5" x14ac:dyDescent="0.35">
      <c r="A1861" t="s">
        <v>56</v>
      </c>
      <c r="B1861" t="s">
        <v>18</v>
      </c>
      <c r="C1861">
        <v>22.45</v>
      </c>
      <c r="D1861">
        <v>60</v>
      </c>
      <c r="E1861">
        <v>1</v>
      </c>
    </row>
    <row r="1862" spans="1:5" x14ac:dyDescent="0.35">
      <c r="A1862" t="s">
        <v>44</v>
      </c>
      <c r="B1862" t="s">
        <v>30</v>
      </c>
      <c r="C1862">
        <v>22.45</v>
      </c>
      <c r="D1862">
        <v>60</v>
      </c>
      <c r="E1862">
        <v>1</v>
      </c>
    </row>
    <row r="1863" spans="1:5" x14ac:dyDescent="0.35">
      <c r="A1863" t="s">
        <v>56</v>
      </c>
      <c r="B1863" t="s">
        <v>30</v>
      </c>
      <c r="C1863">
        <v>22.45</v>
      </c>
      <c r="D1863">
        <v>60</v>
      </c>
      <c r="E1863">
        <v>1</v>
      </c>
    </row>
    <row r="1864" spans="1:5" x14ac:dyDescent="0.35">
      <c r="A1864" t="s">
        <v>68</v>
      </c>
      <c r="B1864" t="s">
        <v>30</v>
      </c>
      <c r="C1864">
        <v>22.45</v>
      </c>
      <c r="D1864">
        <v>60</v>
      </c>
      <c r="E1864">
        <v>1</v>
      </c>
    </row>
    <row r="1865" spans="1:5" x14ac:dyDescent="0.35">
      <c r="A1865" t="s">
        <v>24</v>
      </c>
      <c r="B1865" t="s">
        <v>23</v>
      </c>
      <c r="C1865">
        <v>22.45</v>
      </c>
      <c r="D1865">
        <v>60</v>
      </c>
      <c r="E1865">
        <v>1</v>
      </c>
    </row>
    <row r="1866" spans="1:5" x14ac:dyDescent="0.35">
      <c r="A1866" t="s">
        <v>47</v>
      </c>
      <c r="B1866" t="s">
        <v>33</v>
      </c>
      <c r="C1866">
        <v>22.45</v>
      </c>
      <c r="D1866">
        <v>60</v>
      </c>
      <c r="E1866">
        <v>1</v>
      </c>
    </row>
    <row r="1867" spans="1:5" x14ac:dyDescent="0.35">
      <c r="A1867" t="s">
        <v>37</v>
      </c>
      <c r="B1867" t="s">
        <v>73</v>
      </c>
      <c r="C1867">
        <v>22.45</v>
      </c>
      <c r="D1867">
        <v>60</v>
      </c>
      <c r="E1867">
        <v>1</v>
      </c>
    </row>
    <row r="1868" spans="1:5" x14ac:dyDescent="0.35">
      <c r="A1868" t="s">
        <v>37</v>
      </c>
      <c r="B1868" t="s">
        <v>23</v>
      </c>
      <c r="C1868">
        <v>22.45</v>
      </c>
      <c r="D1868">
        <v>60</v>
      </c>
      <c r="E1868">
        <v>1</v>
      </c>
    </row>
    <row r="1869" spans="1:5" x14ac:dyDescent="0.35">
      <c r="A1869" t="s">
        <v>34</v>
      </c>
      <c r="B1869" t="s">
        <v>53</v>
      </c>
      <c r="C1869">
        <v>22.45</v>
      </c>
      <c r="D1869">
        <v>60</v>
      </c>
      <c r="E1869">
        <v>1</v>
      </c>
    </row>
    <row r="1870" spans="1:5" x14ac:dyDescent="0.35">
      <c r="A1870" t="s">
        <v>74</v>
      </c>
      <c r="B1870" t="s">
        <v>30</v>
      </c>
      <c r="C1870">
        <v>22.45</v>
      </c>
      <c r="D1870">
        <v>60</v>
      </c>
      <c r="E1870">
        <v>1</v>
      </c>
    </row>
    <row r="1871" spans="1:5" x14ac:dyDescent="0.35">
      <c r="A1871" t="s">
        <v>44</v>
      </c>
      <c r="B1871" t="s">
        <v>73</v>
      </c>
      <c r="C1871">
        <v>22.45</v>
      </c>
      <c r="D1871">
        <v>60</v>
      </c>
      <c r="E1871">
        <v>1</v>
      </c>
    </row>
    <row r="1872" spans="1:5" x14ac:dyDescent="0.35">
      <c r="A1872" t="s">
        <v>34</v>
      </c>
      <c r="B1872" t="s">
        <v>28</v>
      </c>
      <c r="C1872">
        <v>22.45</v>
      </c>
      <c r="D1872">
        <v>60</v>
      </c>
      <c r="E1872">
        <v>1</v>
      </c>
    </row>
    <row r="1873" spans="1:5" x14ac:dyDescent="0.35">
      <c r="A1873" t="s">
        <v>51</v>
      </c>
      <c r="B1873" t="s">
        <v>30</v>
      </c>
      <c r="C1873">
        <v>22.45</v>
      </c>
      <c r="D1873">
        <v>60</v>
      </c>
      <c r="E1873">
        <v>1</v>
      </c>
    </row>
    <row r="1874" spans="1:5" x14ac:dyDescent="0.35">
      <c r="A1874" t="s">
        <v>40</v>
      </c>
      <c r="B1874" t="s">
        <v>23</v>
      </c>
      <c r="C1874">
        <v>22.45</v>
      </c>
      <c r="D1874">
        <v>60</v>
      </c>
      <c r="E1874">
        <v>1</v>
      </c>
    </row>
    <row r="1875" spans="1:5" x14ac:dyDescent="0.35">
      <c r="A1875" t="s">
        <v>29</v>
      </c>
      <c r="B1875" t="s">
        <v>21</v>
      </c>
      <c r="C1875">
        <v>22.45</v>
      </c>
      <c r="D1875">
        <v>60</v>
      </c>
      <c r="E1875">
        <v>1</v>
      </c>
    </row>
    <row r="1876" spans="1:5" x14ac:dyDescent="0.35">
      <c r="A1876" t="s">
        <v>44</v>
      </c>
      <c r="B1876" t="s">
        <v>18</v>
      </c>
      <c r="C1876">
        <v>22.45</v>
      </c>
      <c r="D1876">
        <v>60</v>
      </c>
      <c r="E1876">
        <v>1</v>
      </c>
    </row>
    <row r="1877" spans="1:5" x14ac:dyDescent="0.35">
      <c r="A1877" t="s">
        <v>45</v>
      </c>
      <c r="B1877" t="s">
        <v>30</v>
      </c>
      <c r="C1877">
        <v>22.45</v>
      </c>
      <c r="D1877">
        <v>60</v>
      </c>
      <c r="E1877">
        <v>1</v>
      </c>
    </row>
    <row r="1878" spans="1:5" x14ac:dyDescent="0.35">
      <c r="A1878" t="s">
        <v>65</v>
      </c>
      <c r="B1878" t="s">
        <v>30</v>
      </c>
      <c r="C1878">
        <v>22.45</v>
      </c>
      <c r="D1878">
        <v>60</v>
      </c>
      <c r="E1878">
        <v>1</v>
      </c>
    </row>
    <row r="1879" spans="1:5" x14ac:dyDescent="0.35">
      <c r="A1879" t="s">
        <v>34</v>
      </c>
      <c r="B1879" t="s">
        <v>64</v>
      </c>
      <c r="C1879">
        <v>22.45</v>
      </c>
      <c r="D1879">
        <v>60</v>
      </c>
      <c r="E1879">
        <v>1</v>
      </c>
    </row>
    <row r="1880" spans="1:5" x14ac:dyDescent="0.35">
      <c r="A1880" t="s">
        <v>50</v>
      </c>
      <c r="B1880" t="s">
        <v>28</v>
      </c>
      <c r="C1880">
        <v>22.45</v>
      </c>
      <c r="D1880">
        <v>60</v>
      </c>
      <c r="E1880">
        <v>1</v>
      </c>
    </row>
    <row r="1881" spans="1:5" x14ac:dyDescent="0.35">
      <c r="A1881" t="s">
        <v>37</v>
      </c>
      <c r="B1881" t="s">
        <v>0</v>
      </c>
      <c r="C1881">
        <v>22.45</v>
      </c>
      <c r="D1881">
        <v>60</v>
      </c>
      <c r="E1881">
        <v>1</v>
      </c>
    </row>
    <row r="1882" spans="1:5" x14ac:dyDescent="0.35">
      <c r="A1882" t="s">
        <v>47</v>
      </c>
      <c r="B1882" t="s">
        <v>30</v>
      </c>
      <c r="C1882">
        <v>22.45</v>
      </c>
      <c r="D1882">
        <v>60</v>
      </c>
      <c r="E1882">
        <v>1</v>
      </c>
    </row>
    <row r="1883" spans="1:5" x14ac:dyDescent="0.35">
      <c r="A1883" t="s">
        <v>29</v>
      </c>
      <c r="B1883" t="s">
        <v>0</v>
      </c>
      <c r="C1883">
        <v>22.45</v>
      </c>
      <c r="D1883">
        <v>60</v>
      </c>
      <c r="E1883">
        <v>1</v>
      </c>
    </row>
    <row r="1884" spans="1:5" x14ac:dyDescent="0.35">
      <c r="A1884" t="s">
        <v>26</v>
      </c>
      <c r="B1884" t="s">
        <v>23</v>
      </c>
      <c r="C1884">
        <v>22.45</v>
      </c>
      <c r="D1884">
        <v>60</v>
      </c>
      <c r="E1884">
        <v>1</v>
      </c>
    </row>
    <row r="1885" spans="1:5" x14ac:dyDescent="0.35">
      <c r="A1885" t="s">
        <v>26</v>
      </c>
      <c r="B1885" t="s">
        <v>30</v>
      </c>
      <c r="C1885">
        <v>22.4</v>
      </c>
      <c r="D1885">
        <v>60</v>
      </c>
      <c r="E1885">
        <v>16</v>
      </c>
    </row>
    <row r="1886" spans="1:5" x14ac:dyDescent="0.35">
      <c r="A1886" t="s">
        <v>37</v>
      </c>
      <c r="B1886" t="s">
        <v>30</v>
      </c>
      <c r="C1886">
        <v>22.4</v>
      </c>
      <c r="D1886">
        <v>60</v>
      </c>
      <c r="E1886">
        <v>8</v>
      </c>
    </row>
    <row r="1887" spans="1:5" x14ac:dyDescent="0.35">
      <c r="A1887" t="s">
        <v>34</v>
      </c>
      <c r="B1887" t="s">
        <v>30</v>
      </c>
      <c r="C1887">
        <v>22.4</v>
      </c>
      <c r="D1887">
        <v>60</v>
      </c>
      <c r="E1887">
        <v>7</v>
      </c>
    </row>
    <row r="1888" spans="1:5" x14ac:dyDescent="0.35">
      <c r="A1888" t="s">
        <v>44</v>
      </c>
      <c r="B1888" t="s">
        <v>30</v>
      </c>
      <c r="C1888">
        <v>22.4</v>
      </c>
      <c r="D1888">
        <v>60</v>
      </c>
      <c r="E1888">
        <v>6</v>
      </c>
    </row>
    <row r="1889" spans="1:5" x14ac:dyDescent="0.35">
      <c r="A1889" t="s">
        <v>29</v>
      </c>
      <c r="B1889" t="s">
        <v>30</v>
      </c>
      <c r="C1889">
        <v>22.4</v>
      </c>
      <c r="D1889">
        <v>60</v>
      </c>
      <c r="E1889">
        <v>5</v>
      </c>
    </row>
    <row r="1890" spans="1:5" x14ac:dyDescent="0.35">
      <c r="A1890" t="s">
        <v>56</v>
      </c>
      <c r="B1890" t="s">
        <v>30</v>
      </c>
      <c r="C1890">
        <v>22.4</v>
      </c>
      <c r="D1890">
        <v>60</v>
      </c>
      <c r="E1890">
        <v>4</v>
      </c>
    </row>
    <row r="1891" spans="1:5" x14ac:dyDescent="0.35">
      <c r="A1891" t="s">
        <v>49</v>
      </c>
      <c r="B1891" t="s">
        <v>30</v>
      </c>
      <c r="C1891">
        <v>22.4</v>
      </c>
      <c r="D1891">
        <v>60</v>
      </c>
      <c r="E1891">
        <v>3</v>
      </c>
    </row>
    <row r="1892" spans="1:5" x14ac:dyDescent="0.35">
      <c r="A1892" t="s">
        <v>60</v>
      </c>
      <c r="B1892" t="s">
        <v>30</v>
      </c>
      <c r="C1892">
        <v>22.4</v>
      </c>
      <c r="D1892">
        <v>60</v>
      </c>
      <c r="E1892">
        <v>3</v>
      </c>
    </row>
    <row r="1893" spans="1:5" x14ac:dyDescent="0.35">
      <c r="A1893" t="s">
        <v>41</v>
      </c>
      <c r="B1893" t="s">
        <v>30</v>
      </c>
      <c r="C1893">
        <v>22.4</v>
      </c>
      <c r="D1893">
        <v>60</v>
      </c>
      <c r="E1893">
        <v>3</v>
      </c>
    </row>
    <row r="1894" spans="1:5" x14ac:dyDescent="0.35">
      <c r="A1894" t="s">
        <v>51</v>
      </c>
      <c r="B1894" t="s">
        <v>30</v>
      </c>
      <c r="C1894">
        <v>22.4</v>
      </c>
      <c r="D1894">
        <v>60</v>
      </c>
      <c r="E1894">
        <v>3</v>
      </c>
    </row>
    <row r="1895" spans="1:5" x14ac:dyDescent="0.35">
      <c r="A1895" t="s">
        <v>38</v>
      </c>
      <c r="B1895" t="s">
        <v>30</v>
      </c>
      <c r="C1895">
        <v>22.4</v>
      </c>
      <c r="D1895">
        <v>60</v>
      </c>
      <c r="E1895">
        <v>2</v>
      </c>
    </row>
    <row r="1896" spans="1:5" x14ac:dyDescent="0.35">
      <c r="A1896" t="s">
        <v>31</v>
      </c>
      <c r="B1896" t="s">
        <v>18</v>
      </c>
      <c r="C1896">
        <v>22.4</v>
      </c>
      <c r="D1896">
        <v>60</v>
      </c>
      <c r="E1896">
        <v>2</v>
      </c>
    </row>
    <row r="1897" spans="1:5" x14ac:dyDescent="0.35">
      <c r="A1897" t="s">
        <v>24</v>
      </c>
      <c r="B1897" t="s">
        <v>30</v>
      </c>
      <c r="C1897">
        <v>22.4</v>
      </c>
      <c r="D1897">
        <v>60</v>
      </c>
      <c r="E1897">
        <v>2</v>
      </c>
    </row>
    <row r="1898" spans="1:5" x14ac:dyDescent="0.35">
      <c r="A1898" t="s">
        <v>26</v>
      </c>
      <c r="B1898" t="s">
        <v>18</v>
      </c>
      <c r="C1898">
        <v>22.4</v>
      </c>
      <c r="D1898">
        <v>60</v>
      </c>
      <c r="E1898">
        <v>2</v>
      </c>
    </row>
    <row r="1899" spans="1:5" x14ac:dyDescent="0.35">
      <c r="A1899" t="s">
        <v>47</v>
      </c>
      <c r="B1899" t="s">
        <v>18</v>
      </c>
      <c r="C1899">
        <v>22.4</v>
      </c>
      <c r="D1899">
        <v>60</v>
      </c>
      <c r="E1899">
        <v>2</v>
      </c>
    </row>
    <row r="1900" spans="1:5" x14ac:dyDescent="0.35">
      <c r="A1900" t="s">
        <v>40</v>
      </c>
      <c r="B1900" t="s">
        <v>30</v>
      </c>
      <c r="C1900">
        <v>22.4</v>
      </c>
      <c r="D1900">
        <v>60</v>
      </c>
      <c r="E1900">
        <v>2</v>
      </c>
    </row>
    <row r="1901" spans="1:5" x14ac:dyDescent="0.35">
      <c r="A1901" t="s">
        <v>50</v>
      </c>
      <c r="B1901" t="s">
        <v>30</v>
      </c>
      <c r="C1901">
        <v>22.4</v>
      </c>
      <c r="D1901">
        <v>60</v>
      </c>
      <c r="E1901">
        <v>2</v>
      </c>
    </row>
    <row r="1902" spans="1:5" x14ac:dyDescent="0.35">
      <c r="A1902" t="s">
        <v>31</v>
      </c>
      <c r="B1902" t="s">
        <v>30</v>
      </c>
      <c r="C1902">
        <v>22.4</v>
      </c>
      <c r="D1902">
        <v>60</v>
      </c>
      <c r="E1902">
        <v>2</v>
      </c>
    </row>
    <row r="1903" spans="1:5" x14ac:dyDescent="0.35">
      <c r="A1903" t="s">
        <v>19</v>
      </c>
      <c r="B1903" t="s">
        <v>30</v>
      </c>
      <c r="C1903">
        <v>22.4</v>
      </c>
      <c r="D1903">
        <v>60</v>
      </c>
      <c r="E1903">
        <v>2</v>
      </c>
    </row>
    <row r="1904" spans="1:5" x14ac:dyDescent="0.35">
      <c r="A1904" t="s">
        <v>55</v>
      </c>
      <c r="B1904" t="s">
        <v>30</v>
      </c>
      <c r="C1904">
        <v>22.4</v>
      </c>
      <c r="D1904">
        <v>60</v>
      </c>
      <c r="E1904">
        <v>2</v>
      </c>
    </row>
    <row r="1905" spans="1:5" x14ac:dyDescent="0.35">
      <c r="A1905" t="s">
        <v>71</v>
      </c>
      <c r="B1905" t="s">
        <v>30</v>
      </c>
      <c r="C1905">
        <v>22.4</v>
      </c>
      <c r="D1905">
        <v>60</v>
      </c>
      <c r="E1905">
        <v>1</v>
      </c>
    </row>
    <row r="1906" spans="1:5" x14ac:dyDescent="0.35">
      <c r="A1906" t="s">
        <v>62</v>
      </c>
      <c r="B1906" t="s">
        <v>30</v>
      </c>
      <c r="C1906">
        <v>22.4</v>
      </c>
      <c r="D1906">
        <v>60</v>
      </c>
      <c r="E1906">
        <v>1</v>
      </c>
    </row>
    <row r="1907" spans="1:5" x14ac:dyDescent="0.35">
      <c r="A1907" t="s">
        <v>22</v>
      </c>
      <c r="B1907" t="s">
        <v>23</v>
      </c>
      <c r="C1907">
        <v>22.4</v>
      </c>
      <c r="D1907">
        <v>60</v>
      </c>
      <c r="E1907">
        <v>1</v>
      </c>
    </row>
    <row r="1908" spans="1:5" x14ac:dyDescent="0.35">
      <c r="A1908" t="s">
        <v>40</v>
      </c>
      <c r="B1908" t="s">
        <v>28</v>
      </c>
      <c r="C1908">
        <v>22.4</v>
      </c>
      <c r="D1908">
        <v>60</v>
      </c>
      <c r="E1908">
        <v>1</v>
      </c>
    </row>
    <row r="1909" spans="1:5" x14ac:dyDescent="0.35">
      <c r="A1909" t="s">
        <v>19</v>
      </c>
      <c r="B1909" t="s">
        <v>18</v>
      </c>
      <c r="C1909">
        <v>22.4</v>
      </c>
      <c r="D1909">
        <v>60</v>
      </c>
      <c r="E1909">
        <v>1</v>
      </c>
    </row>
    <row r="1910" spans="1:5" x14ac:dyDescent="0.35">
      <c r="A1910" t="s">
        <v>49</v>
      </c>
      <c r="B1910" t="s">
        <v>18</v>
      </c>
      <c r="C1910">
        <v>22.4</v>
      </c>
      <c r="D1910">
        <v>60</v>
      </c>
      <c r="E1910">
        <v>1</v>
      </c>
    </row>
    <row r="1911" spans="1:5" x14ac:dyDescent="0.35">
      <c r="A1911" t="s">
        <v>68</v>
      </c>
      <c r="B1911" t="s">
        <v>30</v>
      </c>
      <c r="C1911">
        <v>22.4</v>
      </c>
      <c r="D1911">
        <v>60</v>
      </c>
      <c r="E1911">
        <v>1</v>
      </c>
    </row>
    <row r="1912" spans="1:5" x14ac:dyDescent="0.35">
      <c r="A1912" t="s">
        <v>46</v>
      </c>
      <c r="B1912" t="s">
        <v>28</v>
      </c>
      <c r="C1912">
        <v>22.4</v>
      </c>
      <c r="D1912">
        <v>60</v>
      </c>
      <c r="E1912">
        <v>1</v>
      </c>
    </row>
    <row r="1913" spans="1:5" x14ac:dyDescent="0.35">
      <c r="A1913" t="s">
        <v>0</v>
      </c>
      <c r="B1913" t="s">
        <v>35</v>
      </c>
      <c r="C1913">
        <v>22.4</v>
      </c>
      <c r="D1913">
        <v>60</v>
      </c>
      <c r="E1913">
        <v>1</v>
      </c>
    </row>
    <row r="1914" spans="1:5" x14ac:dyDescent="0.35">
      <c r="A1914" t="s">
        <v>50</v>
      </c>
      <c r="B1914" t="s">
        <v>18</v>
      </c>
      <c r="C1914">
        <v>22.4</v>
      </c>
      <c r="D1914">
        <v>60</v>
      </c>
      <c r="E1914">
        <v>1</v>
      </c>
    </row>
    <row r="1915" spans="1:5" x14ac:dyDescent="0.35">
      <c r="A1915" t="s">
        <v>42</v>
      </c>
      <c r="B1915" t="s">
        <v>30</v>
      </c>
      <c r="C1915">
        <v>22.4</v>
      </c>
      <c r="D1915">
        <v>60</v>
      </c>
      <c r="E1915">
        <v>1</v>
      </c>
    </row>
    <row r="1916" spans="1:5" x14ac:dyDescent="0.35">
      <c r="A1916" t="s">
        <v>19</v>
      </c>
      <c r="B1916" t="s">
        <v>0</v>
      </c>
      <c r="C1916">
        <v>22.4</v>
      </c>
      <c r="D1916">
        <v>60</v>
      </c>
      <c r="E1916">
        <v>1</v>
      </c>
    </row>
    <row r="1917" spans="1:5" x14ac:dyDescent="0.35">
      <c r="A1917" t="s">
        <v>37</v>
      </c>
      <c r="B1917" t="s">
        <v>28</v>
      </c>
      <c r="C1917">
        <v>22.4</v>
      </c>
      <c r="D1917">
        <v>60</v>
      </c>
      <c r="E1917">
        <v>1</v>
      </c>
    </row>
    <row r="1918" spans="1:5" x14ac:dyDescent="0.35">
      <c r="A1918" t="s">
        <v>67</v>
      </c>
      <c r="B1918" t="s">
        <v>18</v>
      </c>
      <c r="C1918">
        <v>22.4</v>
      </c>
      <c r="D1918">
        <v>60</v>
      </c>
      <c r="E1918">
        <v>1</v>
      </c>
    </row>
    <row r="1919" spans="1:5" x14ac:dyDescent="0.35">
      <c r="A1919" t="s">
        <v>26</v>
      </c>
      <c r="B1919" t="s">
        <v>58</v>
      </c>
      <c r="C1919">
        <v>22.4</v>
      </c>
      <c r="D1919">
        <v>60</v>
      </c>
      <c r="E1919">
        <v>1</v>
      </c>
    </row>
    <row r="1920" spans="1:5" x14ac:dyDescent="0.35">
      <c r="A1920" t="s">
        <v>87</v>
      </c>
      <c r="B1920" t="s">
        <v>30</v>
      </c>
      <c r="C1920">
        <v>22.4</v>
      </c>
      <c r="D1920">
        <v>60</v>
      </c>
      <c r="E1920">
        <v>1</v>
      </c>
    </row>
    <row r="1921" spans="1:5" x14ac:dyDescent="0.35">
      <c r="A1921" t="s">
        <v>41</v>
      </c>
      <c r="B1921" t="s">
        <v>18</v>
      </c>
      <c r="C1921">
        <v>22.4</v>
      </c>
      <c r="D1921">
        <v>60</v>
      </c>
      <c r="E1921">
        <v>1</v>
      </c>
    </row>
    <row r="1922" spans="1:5" x14ac:dyDescent="0.35">
      <c r="A1922" t="s">
        <v>60</v>
      </c>
      <c r="B1922" t="s">
        <v>35</v>
      </c>
      <c r="C1922">
        <v>22.4</v>
      </c>
      <c r="D1922">
        <v>60</v>
      </c>
      <c r="E1922">
        <v>1</v>
      </c>
    </row>
    <row r="1923" spans="1:5" x14ac:dyDescent="0.35">
      <c r="A1923" t="s">
        <v>22</v>
      </c>
      <c r="B1923" t="s">
        <v>30</v>
      </c>
      <c r="C1923">
        <v>22.4</v>
      </c>
      <c r="D1923">
        <v>60</v>
      </c>
      <c r="E1923">
        <v>1</v>
      </c>
    </row>
    <row r="1924" spans="1:5" x14ac:dyDescent="0.35">
      <c r="A1924" t="s">
        <v>22</v>
      </c>
      <c r="B1924" t="s">
        <v>53</v>
      </c>
      <c r="C1924">
        <v>22.4</v>
      </c>
      <c r="D1924">
        <v>60</v>
      </c>
      <c r="E1924">
        <v>1</v>
      </c>
    </row>
    <row r="1925" spans="1:5" x14ac:dyDescent="0.35">
      <c r="A1925" t="s">
        <v>47</v>
      </c>
      <c r="B1925" t="s">
        <v>30</v>
      </c>
      <c r="C1925">
        <v>22.4</v>
      </c>
      <c r="D1925">
        <v>60</v>
      </c>
      <c r="E1925">
        <v>1</v>
      </c>
    </row>
    <row r="1926" spans="1:5" x14ac:dyDescent="0.35">
      <c r="A1926" t="s">
        <v>52</v>
      </c>
      <c r="B1926" t="s">
        <v>33</v>
      </c>
      <c r="C1926">
        <v>22.4</v>
      </c>
      <c r="D1926">
        <v>60</v>
      </c>
      <c r="E1926">
        <v>1</v>
      </c>
    </row>
    <row r="1927" spans="1:5" x14ac:dyDescent="0.35">
      <c r="A1927" t="s">
        <v>22</v>
      </c>
      <c r="B1927" t="s">
        <v>33</v>
      </c>
      <c r="C1927">
        <v>22.4</v>
      </c>
      <c r="D1927">
        <v>60</v>
      </c>
      <c r="E1927">
        <v>1</v>
      </c>
    </row>
    <row r="1928" spans="1:5" x14ac:dyDescent="0.35">
      <c r="A1928" t="s">
        <v>72</v>
      </c>
      <c r="B1928" t="s">
        <v>30</v>
      </c>
      <c r="C1928">
        <v>22.4</v>
      </c>
      <c r="D1928">
        <v>60</v>
      </c>
      <c r="E1928">
        <v>1</v>
      </c>
    </row>
    <row r="1929" spans="1:5" x14ac:dyDescent="0.35">
      <c r="A1929" t="s">
        <v>70</v>
      </c>
      <c r="B1929" t="s">
        <v>30</v>
      </c>
      <c r="C1929">
        <v>22.4</v>
      </c>
      <c r="D1929">
        <v>60</v>
      </c>
      <c r="E1929">
        <v>1</v>
      </c>
    </row>
    <row r="1930" spans="1:5" x14ac:dyDescent="0.35">
      <c r="A1930" t="s">
        <v>37</v>
      </c>
      <c r="B1930" t="s">
        <v>23</v>
      </c>
      <c r="C1930">
        <v>22.4</v>
      </c>
      <c r="D1930">
        <v>60</v>
      </c>
      <c r="E1930">
        <v>1</v>
      </c>
    </row>
    <row r="1931" spans="1:5" x14ac:dyDescent="0.35">
      <c r="A1931" t="s">
        <v>32</v>
      </c>
      <c r="B1931" t="s">
        <v>23</v>
      </c>
      <c r="C1931">
        <v>22.4</v>
      </c>
      <c r="D1931">
        <v>60</v>
      </c>
      <c r="E1931">
        <v>1</v>
      </c>
    </row>
    <row r="1932" spans="1:5" x14ac:dyDescent="0.35">
      <c r="A1932" t="s">
        <v>78</v>
      </c>
      <c r="B1932" t="s">
        <v>33</v>
      </c>
      <c r="C1932">
        <v>22.4</v>
      </c>
      <c r="D1932">
        <v>60</v>
      </c>
      <c r="E1932">
        <v>1</v>
      </c>
    </row>
    <row r="1933" spans="1:5" x14ac:dyDescent="0.35">
      <c r="A1933" t="s">
        <v>87</v>
      </c>
      <c r="B1933" t="s">
        <v>21</v>
      </c>
      <c r="C1933">
        <v>22.4</v>
      </c>
      <c r="D1933">
        <v>60</v>
      </c>
      <c r="E1933">
        <v>1</v>
      </c>
    </row>
    <row r="1934" spans="1:5" x14ac:dyDescent="0.35">
      <c r="A1934" t="s">
        <v>48</v>
      </c>
      <c r="B1934" t="s">
        <v>30</v>
      </c>
      <c r="C1934">
        <v>22.4</v>
      </c>
      <c r="D1934">
        <v>60</v>
      </c>
      <c r="E1934">
        <v>1</v>
      </c>
    </row>
    <row r="1935" spans="1:5" x14ac:dyDescent="0.35">
      <c r="A1935" t="s">
        <v>56</v>
      </c>
      <c r="B1935" t="s">
        <v>28</v>
      </c>
      <c r="C1935">
        <v>22.4</v>
      </c>
      <c r="D1935">
        <v>60</v>
      </c>
      <c r="E1935">
        <v>1</v>
      </c>
    </row>
    <row r="1936" spans="1:5" x14ac:dyDescent="0.35">
      <c r="A1936" t="s">
        <v>26</v>
      </c>
      <c r="B1936" t="s">
        <v>33</v>
      </c>
      <c r="C1936">
        <v>22.4</v>
      </c>
      <c r="D1936">
        <v>60</v>
      </c>
      <c r="E1936">
        <v>1</v>
      </c>
    </row>
    <row r="1937" spans="1:5" x14ac:dyDescent="0.35">
      <c r="A1937" t="s">
        <v>69</v>
      </c>
      <c r="B1937" t="s">
        <v>30</v>
      </c>
      <c r="C1937">
        <v>22.4</v>
      </c>
      <c r="D1937">
        <v>60</v>
      </c>
      <c r="E1937">
        <v>1</v>
      </c>
    </row>
    <row r="1938" spans="1:5" x14ac:dyDescent="0.35">
      <c r="A1938" t="s">
        <v>34</v>
      </c>
      <c r="B1938" t="s">
        <v>18</v>
      </c>
      <c r="C1938">
        <v>22.4</v>
      </c>
      <c r="D1938">
        <v>60</v>
      </c>
      <c r="E1938">
        <v>1</v>
      </c>
    </row>
    <row r="1939" spans="1:5" x14ac:dyDescent="0.35">
      <c r="A1939" t="s">
        <v>47</v>
      </c>
      <c r="B1939" t="s">
        <v>28</v>
      </c>
      <c r="C1939">
        <v>22.4</v>
      </c>
      <c r="D1939">
        <v>60</v>
      </c>
      <c r="E1939">
        <v>1</v>
      </c>
    </row>
    <row r="1940" spans="1:5" x14ac:dyDescent="0.35">
      <c r="A1940" t="s">
        <v>62</v>
      </c>
      <c r="B1940" t="s">
        <v>33</v>
      </c>
      <c r="C1940">
        <v>22.4</v>
      </c>
      <c r="D1940">
        <v>60</v>
      </c>
      <c r="E1940">
        <v>1</v>
      </c>
    </row>
    <row r="1941" spans="1:5" x14ac:dyDescent="0.35">
      <c r="A1941" t="s">
        <v>37</v>
      </c>
      <c r="B1941" t="s">
        <v>18</v>
      </c>
      <c r="C1941">
        <v>22.4</v>
      </c>
      <c r="D1941">
        <v>60</v>
      </c>
      <c r="E1941">
        <v>1</v>
      </c>
    </row>
    <row r="1942" spans="1:5" x14ac:dyDescent="0.35">
      <c r="A1942" t="s">
        <v>22</v>
      </c>
      <c r="B1942" t="s">
        <v>18</v>
      </c>
      <c r="C1942">
        <v>22.4</v>
      </c>
      <c r="D1942">
        <v>60</v>
      </c>
      <c r="E1942">
        <v>1</v>
      </c>
    </row>
    <row r="1943" spans="1:5" x14ac:dyDescent="0.35">
      <c r="A1943" t="s">
        <v>62</v>
      </c>
      <c r="B1943" t="s">
        <v>18</v>
      </c>
      <c r="C1943">
        <v>22.4</v>
      </c>
      <c r="D1943">
        <v>60</v>
      </c>
      <c r="E1943">
        <v>1</v>
      </c>
    </row>
    <row r="1944" spans="1:5" x14ac:dyDescent="0.35">
      <c r="A1944" t="s">
        <v>34</v>
      </c>
      <c r="B1944" t="s">
        <v>23</v>
      </c>
      <c r="C1944">
        <v>22.4</v>
      </c>
      <c r="D1944">
        <v>60</v>
      </c>
      <c r="E1944">
        <v>1</v>
      </c>
    </row>
    <row r="1945" spans="1:5" x14ac:dyDescent="0.35">
      <c r="A1945" t="s">
        <v>0</v>
      </c>
      <c r="B1945" t="s">
        <v>18</v>
      </c>
      <c r="C1945">
        <v>22.4</v>
      </c>
      <c r="D1945">
        <v>60</v>
      </c>
      <c r="E1945">
        <v>1</v>
      </c>
    </row>
    <row r="1946" spans="1:5" x14ac:dyDescent="0.35">
      <c r="A1946" t="s">
        <v>52</v>
      </c>
      <c r="B1946" t="s">
        <v>30</v>
      </c>
      <c r="C1946">
        <v>22.4</v>
      </c>
      <c r="D1946">
        <v>60</v>
      </c>
      <c r="E1946">
        <v>1</v>
      </c>
    </row>
    <row r="1947" spans="1:5" x14ac:dyDescent="0.35">
      <c r="A1947" t="s">
        <v>19</v>
      </c>
      <c r="B1947" t="s">
        <v>58</v>
      </c>
      <c r="C1947">
        <v>22.4</v>
      </c>
      <c r="D1947">
        <v>60</v>
      </c>
      <c r="E1947">
        <v>1</v>
      </c>
    </row>
    <row r="1948" spans="1:5" x14ac:dyDescent="0.35">
      <c r="A1948" t="s">
        <v>29</v>
      </c>
      <c r="B1948" t="s">
        <v>0</v>
      </c>
      <c r="C1948">
        <v>22.4</v>
      </c>
      <c r="D1948">
        <v>60</v>
      </c>
      <c r="E1948">
        <v>1</v>
      </c>
    </row>
    <row r="1949" spans="1:5" x14ac:dyDescent="0.35">
      <c r="A1949" t="s">
        <v>29</v>
      </c>
      <c r="B1949" t="s">
        <v>23</v>
      </c>
      <c r="C1949">
        <v>22.4</v>
      </c>
      <c r="D1949">
        <v>60</v>
      </c>
      <c r="E1949">
        <v>1</v>
      </c>
    </row>
    <row r="1950" spans="1:5" x14ac:dyDescent="0.35">
      <c r="A1950" t="s">
        <v>50</v>
      </c>
      <c r="B1950" t="s">
        <v>33</v>
      </c>
      <c r="C1950">
        <v>22.4</v>
      </c>
      <c r="D1950">
        <v>60</v>
      </c>
      <c r="E1950">
        <v>1</v>
      </c>
    </row>
    <row r="1951" spans="1:5" x14ac:dyDescent="0.35">
      <c r="A1951" t="s">
        <v>80</v>
      </c>
      <c r="B1951" t="s">
        <v>30</v>
      </c>
      <c r="C1951">
        <v>22.4</v>
      </c>
      <c r="D1951">
        <v>60</v>
      </c>
      <c r="E1951">
        <v>1</v>
      </c>
    </row>
    <row r="1952" spans="1:5" x14ac:dyDescent="0.35">
      <c r="A1952" t="s">
        <v>54</v>
      </c>
      <c r="B1952" t="s">
        <v>18</v>
      </c>
      <c r="C1952">
        <v>22.4</v>
      </c>
      <c r="D1952">
        <v>60</v>
      </c>
      <c r="E1952">
        <v>1</v>
      </c>
    </row>
    <row r="1953" spans="1:5" x14ac:dyDescent="0.35">
      <c r="A1953" t="s">
        <v>45</v>
      </c>
      <c r="B1953" t="s">
        <v>30</v>
      </c>
      <c r="C1953">
        <v>22.4</v>
      </c>
      <c r="D1953">
        <v>60</v>
      </c>
      <c r="E1953">
        <v>1</v>
      </c>
    </row>
    <row r="1954" spans="1:5" x14ac:dyDescent="0.35">
      <c r="A1954" t="s">
        <v>24</v>
      </c>
      <c r="B1954" t="s">
        <v>18</v>
      </c>
      <c r="C1954">
        <v>22.4</v>
      </c>
      <c r="D1954">
        <v>60</v>
      </c>
      <c r="E1954">
        <v>1</v>
      </c>
    </row>
    <row r="1955" spans="1:5" x14ac:dyDescent="0.35">
      <c r="A1955" t="s">
        <v>44</v>
      </c>
      <c r="B1955" t="s">
        <v>30</v>
      </c>
      <c r="C1955">
        <v>22.35</v>
      </c>
      <c r="D1955">
        <v>60</v>
      </c>
      <c r="E1955">
        <v>2</v>
      </c>
    </row>
    <row r="1956" spans="1:5" x14ac:dyDescent="0.35">
      <c r="A1956" t="s">
        <v>26</v>
      </c>
      <c r="B1956" t="s">
        <v>30</v>
      </c>
      <c r="C1956">
        <v>22.35</v>
      </c>
      <c r="D1956">
        <v>60</v>
      </c>
      <c r="E1956">
        <v>1</v>
      </c>
    </row>
    <row r="1957" spans="1:5" x14ac:dyDescent="0.35">
      <c r="A1957" t="s">
        <v>41</v>
      </c>
      <c r="B1957" t="s">
        <v>23</v>
      </c>
      <c r="C1957">
        <v>22.35</v>
      </c>
      <c r="D1957">
        <v>60</v>
      </c>
      <c r="E1957">
        <v>1</v>
      </c>
    </row>
    <row r="1958" spans="1:5" x14ac:dyDescent="0.35">
      <c r="A1958" t="s">
        <v>68</v>
      </c>
      <c r="B1958" t="s">
        <v>23</v>
      </c>
      <c r="C1958">
        <v>22.35</v>
      </c>
      <c r="D1958">
        <v>60</v>
      </c>
      <c r="E1958">
        <v>1</v>
      </c>
    </row>
    <row r="1959" spans="1:5" x14ac:dyDescent="0.35">
      <c r="A1959" t="s">
        <v>29</v>
      </c>
      <c r="B1959" t="s">
        <v>30</v>
      </c>
      <c r="C1959">
        <v>22.35</v>
      </c>
      <c r="D1959">
        <v>60</v>
      </c>
      <c r="E1959">
        <v>1</v>
      </c>
    </row>
    <row r="1960" spans="1:5" x14ac:dyDescent="0.35">
      <c r="A1960" t="s">
        <v>37</v>
      </c>
      <c r="B1960" t="s">
        <v>30</v>
      </c>
      <c r="C1960">
        <v>22.35</v>
      </c>
      <c r="D1960">
        <v>60</v>
      </c>
      <c r="E1960">
        <v>1</v>
      </c>
    </row>
    <row r="1961" spans="1:5" x14ac:dyDescent="0.35">
      <c r="A1961" t="s">
        <v>32</v>
      </c>
      <c r="B1961" t="s">
        <v>30</v>
      </c>
      <c r="C1961">
        <v>22.35</v>
      </c>
      <c r="D1961">
        <v>60</v>
      </c>
      <c r="E1961">
        <v>1</v>
      </c>
    </row>
    <row r="1962" spans="1:5" x14ac:dyDescent="0.35">
      <c r="A1962" t="s">
        <v>67</v>
      </c>
      <c r="B1962" t="s">
        <v>30</v>
      </c>
      <c r="C1962">
        <v>22.35</v>
      </c>
      <c r="D1962">
        <v>60</v>
      </c>
      <c r="E1962">
        <v>1</v>
      </c>
    </row>
    <row r="1963" spans="1:5" x14ac:dyDescent="0.35">
      <c r="A1963" t="s">
        <v>31</v>
      </c>
      <c r="B1963" t="s">
        <v>30</v>
      </c>
      <c r="C1963">
        <v>22.35</v>
      </c>
      <c r="D1963">
        <v>60</v>
      </c>
      <c r="E1963">
        <v>1</v>
      </c>
    </row>
    <row r="1964" spans="1:5" x14ac:dyDescent="0.35">
      <c r="A1964" t="s">
        <v>19</v>
      </c>
      <c r="B1964" t="s">
        <v>23</v>
      </c>
      <c r="C1964">
        <v>22.35</v>
      </c>
      <c r="D1964">
        <v>60</v>
      </c>
      <c r="E1964">
        <v>1</v>
      </c>
    </row>
    <row r="1965" spans="1:5" x14ac:dyDescent="0.35">
      <c r="A1965" t="s">
        <v>49</v>
      </c>
      <c r="B1965" t="s">
        <v>30</v>
      </c>
      <c r="C1965">
        <v>22.35</v>
      </c>
      <c r="D1965">
        <v>60</v>
      </c>
      <c r="E1965">
        <v>1</v>
      </c>
    </row>
    <row r="1966" spans="1:5" x14ac:dyDescent="0.35">
      <c r="A1966" t="s">
        <v>26</v>
      </c>
      <c r="B1966" t="s">
        <v>18</v>
      </c>
      <c r="C1966">
        <v>22.35</v>
      </c>
      <c r="D1966">
        <v>60</v>
      </c>
      <c r="E1966">
        <v>1</v>
      </c>
    </row>
    <row r="1967" spans="1:5" x14ac:dyDescent="0.35">
      <c r="A1967" t="s">
        <v>66</v>
      </c>
      <c r="B1967" t="s">
        <v>30</v>
      </c>
      <c r="C1967">
        <v>22.35</v>
      </c>
      <c r="D1967">
        <v>60</v>
      </c>
      <c r="E1967">
        <v>1</v>
      </c>
    </row>
    <row r="1968" spans="1:5" x14ac:dyDescent="0.35">
      <c r="A1968" t="s">
        <v>56</v>
      </c>
      <c r="B1968" t="s">
        <v>30</v>
      </c>
      <c r="C1968">
        <v>22.35</v>
      </c>
      <c r="D1968">
        <v>60</v>
      </c>
      <c r="E1968">
        <v>1</v>
      </c>
    </row>
    <row r="1969" spans="1:5" x14ac:dyDescent="0.35">
      <c r="A1969" t="s">
        <v>26</v>
      </c>
      <c r="B1969" t="s">
        <v>30</v>
      </c>
      <c r="C1969">
        <v>22.2</v>
      </c>
      <c r="D1969">
        <v>60</v>
      </c>
      <c r="E1969">
        <v>6</v>
      </c>
    </row>
    <row r="1970" spans="1:5" x14ac:dyDescent="0.35">
      <c r="A1970" t="s">
        <v>29</v>
      </c>
      <c r="B1970" t="s">
        <v>30</v>
      </c>
      <c r="C1970">
        <v>22.2</v>
      </c>
      <c r="D1970">
        <v>60</v>
      </c>
      <c r="E1970">
        <v>6</v>
      </c>
    </row>
    <row r="1971" spans="1:5" x14ac:dyDescent="0.35">
      <c r="A1971" t="s">
        <v>37</v>
      </c>
      <c r="B1971" t="s">
        <v>30</v>
      </c>
      <c r="C1971">
        <v>22.2</v>
      </c>
      <c r="D1971">
        <v>60</v>
      </c>
      <c r="E1971">
        <v>5</v>
      </c>
    </row>
    <row r="1972" spans="1:5" x14ac:dyDescent="0.35">
      <c r="A1972" t="s">
        <v>55</v>
      </c>
      <c r="B1972" t="s">
        <v>30</v>
      </c>
      <c r="C1972">
        <v>22.2</v>
      </c>
      <c r="D1972">
        <v>60</v>
      </c>
      <c r="E1972">
        <v>4</v>
      </c>
    </row>
    <row r="1973" spans="1:5" x14ac:dyDescent="0.35">
      <c r="A1973" t="s">
        <v>47</v>
      </c>
      <c r="B1973" t="s">
        <v>30</v>
      </c>
      <c r="C1973">
        <v>22.2</v>
      </c>
      <c r="D1973">
        <v>60</v>
      </c>
      <c r="E1973">
        <v>4</v>
      </c>
    </row>
    <row r="1974" spans="1:5" x14ac:dyDescent="0.35">
      <c r="A1974" t="s">
        <v>40</v>
      </c>
      <c r="B1974" t="s">
        <v>30</v>
      </c>
      <c r="C1974">
        <v>22.2</v>
      </c>
      <c r="D1974">
        <v>60</v>
      </c>
      <c r="E1974">
        <v>4</v>
      </c>
    </row>
    <row r="1975" spans="1:5" x14ac:dyDescent="0.35">
      <c r="A1975" t="s">
        <v>37</v>
      </c>
      <c r="B1975" t="s">
        <v>18</v>
      </c>
      <c r="C1975">
        <v>22.2</v>
      </c>
      <c r="D1975">
        <v>60</v>
      </c>
      <c r="E1975">
        <v>4</v>
      </c>
    </row>
    <row r="1976" spans="1:5" x14ac:dyDescent="0.35">
      <c r="A1976" t="s">
        <v>26</v>
      </c>
      <c r="B1976" t="s">
        <v>33</v>
      </c>
      <c r="C1976">
        <v>22.2</v>
      </c>
      <c r="D1976">
        <v>60</v>
      </c>
      <c r="E1976">
        <v>3</v>
      </c>
    </row>
    <row r="1977" spans="1:5" x14ac:dyDescent="0.35">
      <c r="A1977" t="s">
        <v>54</v>
      </c>
      <c r="B1977" t="s">
        <v>30</v>
      </c>
      <c r="C1977">
        <v>22.2</v>
      </c>
      <c r="D1977">
        <v>60</v>
      </c>
      <c r="E1977">
        <v>3</v>
      </c>
    </row>
    <row r="1978" spans="1:5" x14ac:dyDescent="0.35">
      <c r="A1978" t="s">
        <v>34</v>
      </c>
      <c r="B1978" t="s">
        <v>30</v>
      </c>
      <c r="C1978">
        <v>22.2</v>
      </c>
      <c r="D1978">
        <v>60</v>
      </c>
      <c r="E1978">
        <v>3</v>
      </c>
    </row>
    <row r="1979" spans="1:5" x14ac:dyDescent="0.35">
      <c r="A1979" t="s">
        <v>31</v>
      </c>
      <c r="B1979" t="s">
        <v>30</v>
      </c>
      <c r="C1979">
        <v>22.2</v>
      </c>
      <c r="D1979">
        <v>60</v>
      </c>
      <c r="E1979">
        <v>3</v>
      </c>
    </row>
    <row r="1980" spans="1:5" x14ac:dyDescent="0.35">
      <c r="A1980" t="s">
        <v>0</v>
      </c>
      <c r="B1980" t="s">
        <v>30</v>
      </c>
      <c r="C1980">
        <v>22.2</v>
      </c>
      <c r="D1980">
        <v>60</v>
      </c>
      <c r="E1980">
        <v>2</v>
      </c>
    </row>
    <row r="1981" spans="1:5" x14ac:dyDescent="0.35">
      <c r="A1981" t="s">
        <v>44</v>
      </c>
      <c r="B1981" t="s">
        <v>30</v>
      </c>
      <c r="C1981">
        <v>22.2</v>
      </c>
      <c r="D1981">
        <v>60</v>
      </c>
      <c r="E1981">
        <v>2</v>
      </c>
    </row>
    <row r="1982" spans="1:5" x14ac:dyDescent="0.35">
      <c r="A1982" t="s">
        <v>47</v>
      </c>
      <c r="B1982" t="s">
        <v>18</v>
      </c>
      <c r="C1982">
        <v>22.2</v>
      </c>
      <c r="D1982">
        <v>60</v>
      </c>
      <c r="E1982">
        <v>2</v>
      </c>
    </row>
    <row r="1983" spans="1:5" x14ac:dyDescent="0.35">
      <c r="A1983" t="s">
        <v>48</v>
      </c>
      <c r="B1983" t="s">
        <v>30</v>
      </c>
      <c r="C1983">
        <v>22.2</v>
      </c>
      <c r="D1983">
        <v>60</v>
      </c>
      <c r="E1983">
        <v>2</v>
      </c>
    </row>
    <row r="1984" spans="1:5" x14ac:dyDescent="0.35">
      <c r="A1984" t="s">
        <v>26</v>
      </c>
      <c r="B1984" t="s">
        <v>18</v>
      </c>
      <c r="C1984">
        <v>22.2</v>
      </c>
      <c r="D1984">
        <v>60</v>
      </c>
      <c r="E1984">
        <v>2</v>
      </c>
    </row>
    <row r="1985" spans="1:5" x14ac:dyDescent="0.35">
      <c r="A1985" t="s">
        <v>38</v>
      </c>
      <c r="B1985" t="s">
        <v>18</v>
      </c>
      <c r="C1985">
        <v>22.2</v>
      </c>
      <c r="D1985">
        <v>60</v>
      </c>
      <c r="E1985">
        <v>2</v>
      </c>
    </row>
    <row r="1986" spans="1:5" x14ac:dyDescent="0.35">
      <c r="A1986" t="s">
        <v>69</v>
      </c>
      <c r="B1986" t="s">
        <v>30</v>
      </c>
      <c r="C1986">
        <v>22.2</v>
      </c>
      <c r="D1986">
        <v>60</v>
      </c>
      <c r="E1986">
        <v>2</v>
      </c>
    </row>
    <row r="1987" spans="1:5" x14ac:dyDescent="0.35">
      <c r="A1987" t="s">
        <v>22</v>
      </c>
      <c r="B1987" t="s">
        <v>30</v>
      </c>
      <c r="C1987">
        <v>22.2</v>
      </c>
      <c r="D1987">
        <v>60</v>
      </c>
      <c r="E1987">
        <v>2</v>
      </c>
    </row>
    <row r="1988" spans="1:5" x14ac:dyDescent="0.35">
      <c r="A1988" t="s">
        <v>41</v>
      </c>
      <c r="B1988" t="s">
        <v>30</v>
      </c>
      <c r="C1988">
        <v>22.2</v>
      </c>
      <c r="D1988">
        <v>60</v>
      </c>
      <c r="E1988">
        <v>2</v>
      </c>
    </row>
    <row r="1989" spans="1:5" x14ac:dyDescent="0.35">
      <c r="A1989" t="s">
        <v>80</v>
      </c>
      <c r="B1989" t="s">
        <v>30</v>
      </c>
      <c r="C1989">
        <v>22.2</v>
      </c>
      <c r="D1989">
        <v>60</v>
      </c>
      <c r="E1989">
        <v>2</v>
      </c>
    </row>
    <row r="1990" spans="1:5" x14ac:dyDescent="0.35">
      <c r="A1990" t="s">
        <v>50</v>
      </c>
      <c r="B1990" t="s">
        <v>33</v>
      </c>
      <c r="C1990">
        <v>22.2</v>
      </c>
      <c r="D1990">
        <v>60</v>
      </c>
      <c r="E1990">
        <v>2</v>
      </c>
    </row>
    <row r="1991" spans="1:5" x14ac:dyDescent="0.35">
      <c r="A1991" t="s">
        <v>52</v>
      </c>
      <c r="B1991" t="s">
        <v>28</v>
      </c>
      <c r="C1991">
        <v>22.2</v>
      </c>
      <c r="D1991">
        <v>60</v>
      </c>
      <c r="E1991">
        <v>1</v>
      </c>
    </row>
    <row r="1992" spans="1:5" x14ac:dyDescent="0.35">
      <c r="A1992" t="s">
        <v>24</v>
      </c>
      <c r="B1992" t="s">
        <v>30</v>
      </c>
      <c r="C1992">
        <v>22.2</v>
      </c>
      <c r="D1992">
        <v>60</v>
      </c>
      <c r="E1992">
        <v>1</v>
      </c>
    </row>
    <row r="1993" spans="1:5" x14ac:dyDescent="0.35">
      <c r="A1993" t="s">
        <v>48</v>
      </c>
      <c r="B1993" t="s">
        <v>73</v>
      </c>
      <c r="C1993">
        <v>22.2</v>
      </c>
      <c r="D1993">
        <v>60</v>
      </c>
      <c r="E1993">
        <v>1</v>
      </c>
    </row>
    <row r="1994" spans="1:5" x14ac:dyDescent="0.35">
      <c r="A1994" t="s">
        <v>48</v>
      </c>
      <c r="B1994" t="s">
        <v>18</v>
      </c>
      <c r="C1994">
        <v>22.2</v>
      </c>
      <c r="D1994">
        <v>60</v>
      </c>
      <c r="E1994">
        <v>1</v>
      </c>
    </row>
    <row r="1995" spans="1:5" x14ac:dyDescent="0.35">
      <c r="A1995" t="s">
        <v>19</v>
      </c>
      <c r="B1995" t="s">
        <v>28</v>
      </c>
      <c r="C1995">
        <v>22.2</v>
      </c>
      <c r="D1995">
        <v>60</v>
      </c>
      <c r="E1995">
        <v>1</v>
      </c>
    </row>
    <row r="1996" spans="1:5" x14ac:dyDescent="0.35">
      <c r="A1996" t="s">
        <v>29</v>
      </c>
      <c r="B1996" t="s">
        <v>33</v>
      </c>
      <c r="C1996">
        <v>22.2</v>
      </c>
      <c r="D1996">
        <v>60</v>
      </c>
      <c r="E1996">
        <v>1</v>
      </c>
    </row>
    <row r="1997" spans="1:5" x14ac:dyDescent="0.35">
      <c r="A1997" t="s">
        <v>50</v>
      </c>
      <c r="B1997" t="s">
        <v>30</v>
      </c>
      <c r="C1997">
        <v>22.2</v>
      </c>
      <c r="D1997">
        <v>60</v>
      </c>
      <c r="E1997">
        <v>1</v>
      </c>
    </row>
    <row r="1998" spans="1:5" x14ac:dyDescent="0.35">
      <c r="A1998" t="s">
        <v>63</v>
      </c>
      <c r="B1998" t="s">
        <v>28</v>
      </c>
      <c r="C1998">
        <v>22.2</v>
      </c>
      <c r="D1998">
        <v>60</v>
      </c>
      <c r="E1998">
        <v>1</v>
      </c>
    </row>
    <row r="1999" spans="1:5" x14ac:dyDescent="0.35">
      <c r="A1999" t="s">
        <v>68</v>
      </c>
      <c r="B1999" t="s">
        <v>30</v>
      </c>
      <c r="C1999">
        <v>22.2</v>
      </c>
      <c r="D1999">
        <v>60</v>
      </c>
      <c r="E1999">
        <v>1</v>
      </c>
    </row>
    <row r="2000" spans="1:5" x14ac:dyDescent="0.35">
      <c r="A2000" t="s">
        <v>62</v>
      </c>
      <c r="B2000" t="s">
        <v>30</v>
      </c>
      <c r="C2000">
        <v>22.2</v>
      </c>
      <c r="D2000">
        <v>60</v>
      </c>
      <c r="E2000">
        <v>1</v>
      </c>
    </row>
    <row r="2001" spans="1:5" x14ac:dyDescent="0.35">
      <c r="A2001" t="s">
        <v>66</v>
      </c>
      <c r="B2001" t="s">
        <v>33</v>
      </c>
      <c r="C2001">
        <v>22.2</v>
      </c>
      <c r="D2001">
        <v>60</v>
      </c>
      <c r="E2001">
        <v>1</v>
      </c>
    </row>
    <row r="2002" spans="1:5" x14ac:dyDescent="0.35">
      <c r="A2002" t="s">
        <v>62</v>
      </c>
      <c r="B2002" t="s">
        <v>23</v>
      </c>
      <c r="C2002">
        <v>22.2</v>
      </c>
      <c r="D2002">
        <v>60</v>
      </c>
      <c r="E2002">
        <v>1</v>
      </c>
    </row>
    <row r="2003" spans="1:5" x14ac:dyDescent="0.35">
      <c r="A2003" t="s">
        <v>70</v>
      </c>
      <c r="B2003" t="s">
        <v>28</v>
      </c>
      <c r="C2003">
        <v>22.2</v>
      </c>
      <c r="D2003">
        <v>60</v>
      </c>
      <c r="E2003">
        <v>1</v>
      </c>
    </row>
    <row r="2004" spans="1:5" x14ac:dyDescent="0.35">
      <c r="A2004" t="s">
        <v>67</v>
      </c>
      <c r="B2004" t="s">
        <v>58</v>
      </c>
      <c r="C2004">
        <v>22.2</v>
      </c>
      <c r="D2004">
        <v>60</v>
      </c>
      <c r="E2004">
        <v>1</v>
      </c>
    </row>
    <row r="2005" spans="1:5" x14ac:dyDescent="0.35">
      <c r="A2005" t="s">
        <v>22</v>
      </c>
      <c r="B2005" t="s">
        <v>28</v>
      </c>
      <c r="C2005">
        <v>22.2</v>
      </c>
      <c r="D2005">
        <v>60</v>
      </c>
      <c r="E2005">
        <v>1</v>
      </c>
    </row>
    <row r="2006" spans="1:5" x14ac:dyDescent="0.35">
      <c r="A2006" t="s">
        <v>38</v>
      </c>
      <c r="B2006" t="s">
        <v>30</v>
      </c>
      <c r="C2006">
        <v>22.2</v>
      </c>
      <c r="D2006">
        <v>60</v>
      </c>
      <c r="E2006">
        <v>1</v>
      </c>
    </row>
    <row r="2007" spans="1:5" x14ac:dyDescent="0.35">
      <c r="A2007" t="s">
        <v>57</v>
      </c>
      <c r="B2007" t="s">
        <v>30</v>
      </c>
      <c r="C2007">
        <v>22.2</v>
      </c>
      <c r="D2007">
        <v>60</v>
      </c>
      <c r="E2007">
        <v>1</v>
      </c>
    </row>
    <row r="2008" spans="1:5" x14ac:dyDescent="0.35">
      <c r="A2008" t="s">
        <v>67</v>
      </c>
      <c r="B2008" t="s">
        <v>28</v>
      </c>
      <c r="C2008">
        <v>22.2</v>
      </c>
      <c r="D2008">
        <v>60</v>
      </c>
      <c r="E2008">
        <v>1</v>
      </c>
    </row>
    <row r="2009" spans="1:5" x14ac:dyDescent="0.35">
      <c r="A2009" t="s">
        <v>56</v>
      </c>
      <c r="B2009" t="s">
        <v>30</v>
      </c>
      <c r="C2009">
        <v>22.2</v>
      </c>
      <c r="D2009">
        <v>60</v>
      </c>
      <c r="E2009">
        <v>1</v>
      </c>
    </row>
    <row r="2010" spans="1:5" x14ac:dyDescent="0.35">
      <c r="A2010" t="s">
        <v>52</v>
      </c>
      <c r="B2010" t="s">
        <v>30</v>
      </c>
      <c r="C2010">
        <v>22.2</v>
      </c>
      <c r="D2010">
        <v>60</v>
      </c>
      <c r="E2010">
        <v>1</v>
      </c>
    </row>
    <row r="2011" spans="1:5" x14ac:dyDescent="0.35">
      <c r="A2011" t="s">
        <v>57</v>
      </c>
      <c r="B2011" t="s">
        <v>18</v>
      </c>
      <c r="C2011">
        <v>22.2</v>
      </c>
      <c r="D2011">
        <v>60</v>
      </c>
      <c r="E2011">
        <v>1</v>
      </c>
    </row>
    <row r="2012" spans="1:5" x14ac:dyDescent="0.35">
      <c r="A2012" t="s">
        <v>19</v>
      </c>
      <c r="B2012" t="s">
        <v>30</v>
      </c>
      <c r="C2012">
        <v>22.2</v>
      </c>
      <c r="D2012">
        <v>60</v>
      </c>
      <c r="E2012">
        <v>1</v>
      </c>
    </row>
    <row r="2013" spans="1:5" x14ac:dyDescent="0.35">
      <c r="A2013" t="s">
        <v>74</v>
      </c>
      <c r="B2013" t="s">
        <v>30</v>
      </c>
      <c r="C2013">
        <v>22.2</v>
      </c>
      <c r="D2013">
        <v>60</v>
      </c>
      <c r="E2013">
        <v>1</v>
      </c>
    </row>
    <row r="2014" spans="1:5" x14ac:dyDescent="0.35">
      <c r="A2014" t="s">
        <v>40</v>
      </c>
      <c r="B2014" t="s">
        <v>18</v>
      </c>
      <c r="C2014">
        <v>22.2</v>
      </c>
      <c r="D2014">
        <v>60</v>
      </c>
      <c r="E2014">
        <v>1</v>
      </c>
    </row>
    <row r="2015" spans="1:5" x14ac:dyDescent="0.35">
      <c r="A2015" t="s">
        <v>55</v>
      </c>
      <c r="B2015" t="s">
        <v>33</v>
      </c>
      <c r="C2015">
        <v>22.2</v>
      </c>
      <c r="D2015">
        <v>60</v>
      </c>
      <c r="E2015">
        <v>1</v>
      </c>
    </row>
    <row r="2016" spans="1:5" x14ac:dyDescent="0.35">
      <c r="A2016" t="s">
        <v>56</v>
      </c>
      <c r="B2016" t="s">
        <v>35</v>
      </c>
      <c r="C2016">
        <v>22.2</v>
      </c>
      <c r="D2016">
        <v>60</v>
      </c>
      <c r="E2016">
        <v>1</v>
      </c>
    </row>
    <row r="2017" spans="1:5" x14ac:dyDescent="0.35">
      <c r="A2017" t="s">
        <v>34</v>
      </c>
      <c r="B2017" t="s">
        <v>33</v>
      </c>
      <c r="C2017">
        <v>22.2</v>
      </c>
      <c r="D2017">
        <v>60</v>
      </c>
      <c r="E2017">
        <v>1</v>
      </c>
    </row>
    <row r="2018" spans="1:5" x14ac:dyDescent="0.35">
      <c r="A2018" t="s">
        <v>49</v>
      </c>
      <c r="B2018" t="s">
        <v>18</v>
      </c>
      <c r="C2018">
        <v>22.2</v>
      </c>
      <c r="D2018">
        <v>60</v>
      </c>
      <c r="E2018">
        <v>1</v>
      </c>
    </row>
    <row r="2019" spans="1:5" x14ac:dyDescent="0.35">
      <c r="A2019" t="s">
        <v>46</v>
      </c>
      <c r="B2019" t="s">
        <v>18</v>
      </c>
      <c r="C2019">
        <v>22.2</v>
      </c>
      <c r="D2019">
        <v>60</v>
      </c>
      <c r="E2019">
        <v>1</v>
      </c>
    </row>
    <row r="2020" spans="1:5" x14ac:dyDescent="0.35">
      <c r="A2020" t="s">
        <v>66</v>
      </c>
      <c r="B2020" t="s">
        <v>30</v>
      </c>
      <c r="C2020">
        <v>22.2</v>
      </c>
      <c r="D2020">
        <v>60</v>
      </c>
      <c r="E2020">
        <v>1</v>
      </c>
    </row>
    <row r="2021" spans="1:5" x14ac:dyDescent="0.35">
      <c r="A2021" t="s">
        <v>34</v>
      </c>
      <c r="B2021" t="s">
        <v>18</v>
      </c>
      <c r="C2021">
        <v>22.2</v>
      </c>
      <c r="D2021">
        <v>60</v>
      </c>
      <c r="E2021">
        <v>1</v>
      </c>
    </row>
    <row r="2022" spans="1:5" x14ac:dyDescent="0.35">
      <c r="A2022" t="s">
        <v>19</v>
      </c>
      <c r="B2022" t="s">
        <v>53</v>
      </c>
      <c r="C2022">
        <v>22.2</v>
      </c>
      <c r="D2022">
        <v>60</v>
      </c>
      <c r="E2022">
        <v>1</v>
      </c>
    </row>
    <row r="2023" spans="1:5" x14ac:dyDescent="0.35">
      <c r="A2023" t="s">
        <v>69</v>
      </c>
      <c r="B2023" t="s">
        <v>18</v>
      </c>
      <c r="C2023">
        <v>22.2</v>
      </c>
      <c r="D2023">
        <v>60</v>
      </c>
      <c r="E2023">
        <v>1</v>
      </c>
    </row>
    <row r="2024" spans="1:5" x14ac:dyDescent="0.35">
      <c r="A2024" t="s">
        <v>87</v>
      </c>
      <c r="B2024" t="s">
        <v>28</v>
      </c>
      <c r="C2024">
        <v>22.2</v>
      </c>
      <c r="D2024">
        <v>60</v>
      </c>
      <c r="E2024">
        <v>1</v>
      </c>
    </row>
    <row r="2025" spans="1:5" x14ac:dyDescent="0.35">
      <c r="A2025" t="s">
        <v>37</v>
      </c>
      <c r="B2025" t="s">
        <v>43</v>
      </c>
      <c r="C2025">
        <v>22.2</v>
      </c>
      <c r="D2025">
        <v>60</v>
      </c>
      <c r="E2025">
        <v>1</v>
      </c>
    </row>
    <row r="2026" spans="1:5" x14ac:dyDescent="0.35">
      <c r="A2026" t="s">
        <v>34</v>
      </c>
      <c r="B2026" t="s">
        <v>28</v>
      </c>
      <c r="C2026">
        <v>22.2</v>
      </c>
      <c r="D2026">
        <v>60</v>
      </c>
      <c r="E2026">
        <v>1</v>
      </c>
    </row>
    <row r="2027" spans="1:5" x14ac:dyDescent="0.35">
      <c r="A2027" t="s">
        <v>26</v>
      </c>
      <c r="B2027" t="s">
        <v>30</v>
      </c>
      <c r="C2027">
        <v>22.15</v>
      </c>
      <c r="D2027">
        <v>60</v>
      </c>
      <c r="E2027">
        <v>9</v>
      </c>
    </row>
    <row r="2028" spans="1:5" x14ac:dyDescent="0.35">
      <c r="A2028" t="s">
        <v>37</v>
      </c>
      <c r="B2028" t="s">
        <v>30</v>
      </c>
      <c r="C2028">
        <v>22.15</v>
      </c>
      <c r="D2028">
        <v>60</v>
      </c>
      <c r="E2028">
        <v>6</v>
      </c>
    </row>
    <row r="2029" spans="1:5" x14ac:dyDescent="0.35">
      <c r="A2029" t="s">
        <v>47</v>
      </c>
      <c r="B2029" t="s">
        <v>30</v>
      </c>
      <c r="C2029">
        <v>22.15</v>
      </c>
      <c r="D2029">
        <v>60</v>
      </c>
      <c r="E2029">
        <v>5</v>
      </c>
    </row>
    <row r="2030" spans="1:5" x14ac:dyDescent="0.35">
      <c r="A2030" t="s">
        <v>34</v>
      </c>
      <c r="B2030" t="s">
        <v>30</v>
      </c>
      <c r="C2030">
        <v>22.15</v>
      </c>
      <c r="D2030">
        <v>60</v>
      </c>
      <c r="E2030">
        <v>4</v>
      </c>
    </row>
    <row r="2031" spans="1:5" x14ac:dyDescent="0.35">
      <c r="A2031" t="s">
        <v>50</v>
      </c>
      <c r="B2031" t="s">
        <v>30</v>
      </c>
      <c r="C2031">
        <v>22.15</v>
      </c>
      <c r="D2031">
        <v>60</v>
      </c>
      <c r="E2031">
        <v>4</v>
      </c>
    </row>
    <row r="2032" spans="1:5" x14ac:dyDescent="0.35">
      <c r="A2032" t="s">
        <v>80</v>
      </c>
      <c r="B2032" t="s">
        <v>30</v>
      </c>
      <c r="C2032">
        <v>22.15</v>
      </c>
      <c r="D2032">
        <v>60</v>
      </c>
      <c r="E2032">
        <v>3</v>
      </c>
    </row>
    <row r="2033" spans="1:5" x14ac:dyDescent="0.35">
      <c r="A2033" t="s">
        <v>48</v>
      </c>
      <c r="B2033" t="s">
        <v>30</v>
      </c>
      <c r="C2033">
        <v>22.15</v>
      </c>
      <c r="D2033">
        <v>60</v>
      </c>
      <c r="E2033">
        <v>3</v>
      </c>
    </row>
    <row r="2034" spans="1:5" x14ac:dyDescent="0.35">
      <c r="A2034" t="s">
        <v>0</v>
      </c>
      <c r="B2034" t="s">
        <v>30</v>
      </c>
      <c r="C2034">
        <v>22.15</v>
      </c>
      <c r="D2034">
        <v>60</v>
      </c>
      <c r="E2034">
        <v>3</v>
      </c>
    </row>
    <row r="2035" spans="1:5" x14ac:dyDescent="0.35">
      <c r="A2035" t="s">
        <v>29</v>
      </c>
      <c r="B2035" t="s">
        <v>30</v>
      </c>
      <c r="C2035">
        <v>22.15</v>
      </c>
      <c r="D2035">
        <v>60</v>
      </c>
      <c r="E2035">
        <v>3</v>
      </c>
    </row>
    <row r="2036" spans="1:5" x14ac:dyDescent="0.35">
      <c r="A2036" t="s">
        <v>31</v>
      </c>
      <c r="B2036" t="s">
        <v>30</v>
      </c>
      <c r="C2036">
        <v>22.15</v>
      </c>
      <c r="D2036">
        <v>60</v>
      </c>
      <c r="E2036">
        <v>3</v>
      </c>
    </row>
    <row r="2037" spans="1:5" x14ac:dyDescent="0.35">
      <c r="A2037" t="s">
        <v>40</v>
      </c>
      <c r="B2037" t="s">
        <v>30</v>
      </c>
      <c r="C2037">
        <v>22.15</v>
      </c>
      <c r="D2037">
        <v>60</v>
      </c>
      <c r="E2037">
        <v>2</v>
      </c>
    </row>
    <row r="2038" spans="1:5" x14ac:dyDescent="0.35">
      <c r="A2038" t="s">
        <v>44</v>
      </c>
      <c r="B2038" t="s">
        <v>30</v>
      </c>
      <c r="C2038">
        <v>22.15</v>
      </c>
      <c r="D2038">
        <v>60</v>
      </c>
      <c r="E2038">
        <v>2</v>
      </c>
    </row>
    <row r="2039" spans="1:5" x14ac:dyDescent="0.35">
      <c r="A2039" t="s">
        <v>56</v>
      </c>
      <c r="B2039" t="s">
        <v>30</v>
      </c>
      <c r="C2039">
        <v>22.15</v>
      </c>
      <c r="D2039">
        <v>60</v>
      </c>
      <c r="E2039">
        <v>2</v>
      </c>
    </row>
    <row r="2040" spans="1:5" x14ac:dyDescent="0.35">
      <c r="A2040" t="s">
        <v>74</v>
      </c>
      <c r="B2040" t="s">
        <v>30</v>
      </c>
      <c r="C2040">
        <v>22.15</v>
      </c>
      <c r="D2040">
        <v>60</v>
      </c>
      <c r="E2040">
        <v>2</v>
      </c>
    </row>
    <row r="2041" spans="1:5" x14ac:dyDescent="0.35">
      <c r="A2041" t="s">
        <v>55</v>
      </c>
      <c r="B2041" t="s">
        <v>30</v>
      </c>
      <c r="C2041">
        <v>22.15</v>
      </c>
      <c r="D2041">
        <v>60</v>
      </c>
      <c r="E2041">
        <v>2</v>
      </c>
    </row>
    <row r="2042" spans="1:5" x14ac:dyDescent="0.35">
      <c r="A2042" t="s">
        <v>49</v>
      </c>
      <c r="B2042" t="s">
        <v>30</v>
      </c>
      <c r="C2042">
        <v>22.15</v>
      </c>
      <c r="D2042">
        <v>60</v>
      </c>
      <c r="E2042">
        <v>2</v>
      </c>
    </row>
    <row r="2043" spans="1:5" x14ac:dyDescent="0.35">
      <c r="A2043" t="s">
        <v>24</v>
      </c>
      <c r="B2043" t="s">
        <v>30</v>
      </c>
      <c r="C2043">
        <v>22.15</v>
      </c>
      <c r="D2043">
        <v>60</v>
      </c>
      <c r="E2043">
        <v>2</v>
      </c>
    </row>
    <row r="2044" spans="1:5" x14ac:dyDescent="0.35">
      <c r="A2044" t="s">
        <v>70</v>
      </c>
      <c r="B2044" t="s">
        <v>30</v>
      </c>
      <c r="C2044">
        <v>22.15</v>
      </c>
      <c r="D2044">
        <v>60</v>
      </c>
      <c r="E2044">
        <v>1</v>
      </c>
    </row>
    <row r="2045" spans="1:5" x14ac:dyDescent="0.35">
      <c r="A2045" t="s">
        <v>26</v>
      </c>
      <c r="B2045" t="s">
        <v>28</v>
      </c>
      <c r="C2045">
        <v>22.15</v>
      </c>
      <c r="D2045">
        <v>60</v>
      </c>
      <c r="E2045">
        <v>1</v>
      </c>
    </row>
    <row r="2046" spans="1:5" x14ac:dyDescent="0.35">
      <c r="A2046" t="s">
        <v>65</v>
      </c>
      <c r="B2046" t="s">
        <v>35</v>
      </c>
      <c r="C2046">
        <v>22.15</v>
      </c>
      <c r="D2046">
        <v>60</v>
      </c>
      <c r="E2046">
        <v>1</v>
      </c>
    </row>
    <row r="2047" spans="1:5" x14ac:dyDescent="0.35">
      <c r="A2047" t="s">
        <v>62</v>
      </c>
      <c r="B2047" t="s">
        <v>30</v>
      </c>
      <c r="C2047">
        <v>22.15</v>
      </c>
      <c r="D2047">
        <v>60</v>
      </c>
      <c r="E2047">
        <v>1</v>
      </c>
    </row>
    <row r="2048" spans="1:5" x14ac:dyDescent="0.35">
      <c r="A2048" t="s">
        <v>72</v>
      </c>
      <c r="B2048" t="s">
        <v>30</v>
      </c>
      <c r="C2048">
        <v>22.15</v>
      </c>
      <c r="D2048">
        <v>60</v>
      </c>
      <c r="E2048">
        <v>1</v>
      </c>
    </row>
    <row r="2049" spans="1:5" x14ac:dyDescent="0.35">
      <c r="A2049" t="s">
        <v>34</v>
      </c>
      <c r="B2049" t="s">
        <v>33</v>
      </c>
      <c r="C2049">
        <v>22.15</v>
      </c>
      <c r="D2049">
        <v>60</v>
      </c>
      <c r="E2049">
        <v>1</v>
      </c>
    </row>
    <row r="2050" spans="1:5" x14ac:dyDescent="0.35">
      <c r="A2050" t="s">
        <v>69</v>
      </c>
      <c r="B2050" t="s">
        <v>30</v>
      </c>
      <c r="C2050">
        <v>22.15</v>
      </c>
      <c r="D2050">
        <v>60</v>
      </c>
      <c r="E2050">
        <v>1</v>
      </c>
    </row>
    <row r="2051" spans="1:5" x14ac:dyDescent="0.35">
      <c r="A2051" t="s">
        <v>29</v>
      </c>
      <c r="B2051" t="s">
        <v>33</v>
      </c>
      <c r="C2051">
        <v>22.15</v>
      </c>
      <c r="D2051">
        <v>60</v>
      </c>
      <c r="E2051">
        <v>1</v>
      </c>
    </row>
    <row r="2052" spans="1:5" x14ac:dyDescent="0.35">
      <c r="A2052" t="s">
        <v>31</v>
      </c>
      <c r="B2052" t="s">
        <v>18</v>
      </c>
      <c r="C2052">
        <v>22.15</v>
      </c>
      <c r="D2052">
        <v>60</v>
      </c>
      <c r="E2052">
        <v>1</v>
      </c>
    </row>
    <row r="2053" spans="1:5" x14ac:dyDescent="0.35">
      <c r="A2053" t="s">
        <v>87</v>
      </c>
      <c r="B2053" t="s">
        <v>30</v>
      </c>
      <c r="C2053">
        <v>22.15</v>
      </c>
      <c r="D2053">
        <v>60</v>
      </c>
      <c r="E2053">
        <v>1</v>
      </c>
    </row>
    <row r="2054" spans="1:5" x14ac:dyDescent="0.35">
      <c r="A2054" t="s">
        <v>29</v>
      </c>
      <c r="B2054" t="s">
        <v>21</v>
      </c>
      <c r="C2054">
        <v>22.15</v>
      </c>
      <c r="D2054">
        <v>60</v>
      </c>
      <c r="E2054">
        <v>1</v>
      </c>
    </row>
    <row r="2055" spans="1:5" x14ac:dyDescent="0.35">
      <c r="A2055" t="s">
        <v>60</v>
      </c>
      <c r="B2055" t="s">
        <v>33</v>
      </c>
      <c r="C2055">
        <v>22.15</v>
      </c>
      <c r="D2055">
        <v>60</v>
      </c>
      <c r="E2055">
        <v>1</v>
      </c>
    </row>
    <row r="2056" spans="1:5" x14ac:dyDescent="0.35">
      <c r="A2056" t="s">
        <v>41</v>
      </c>
      <c r="B2056" t="s">
        <v>30</v>
      </c>
      <c r="C2056">
        <v>22.15</v>
      </c>
      <c r="D2056">
        <v>60</v>
      </c>
      <c r="E2056">
        <v>1</v>
      </c>
    </row>
    <row r="2057" spans="1:5" x14ac:dyDescent="0.35">
      <c r="A2057" t="s">
        <v>19</v>
      </c>
      <c r="B2057" t="s">
        <v>23</v>
      </c>
      <c r="C2057">
        <v>22.15</v>
      </c>
      <c r="D2057">
        <v>60</v>
      </c>
      <c r="E2057">
        <v>1</v>
      </c>
    </row>
    <row r="2058" spans="1:5" x14ac:dyDescent="0.35">
      <c r="A2058" t="s">
        <v>52</v>
      </c>
      <c r="B2058" t="s">
        <v>18</v>
      </c>
      <c r="C2058">
        <v>22.15</v>
      </c>
      <c r="D2058">
        <v>60</v>
      </c>
      <c r="E2058">
        <v>1</v>
      </c>
    </row>
    <row r="2059" spans="1:5" x14ac:dyDescent="0.35">
      <c r="A2059" t="s">
        <v>31</v>
      </c>
      <c r="B2059" t="s">
        <v>28</v>
      </c>
      <c r="C2059">
        <v>22.15</v>
      </c>
      <c r="D2059">
        <v>60</v>
      </c>
      <c r="E2059">
        <v>1</v>
      </c>
    </row>
    <row r="2060" spans="1:5" x14ac:dyDescent="0.35">
      <c r="A2060" t="s">
        <v>22</v>
      </c>
      <c r="B2060" t="s">
        <v>30</v>
      </c>
      <c r="C2060">
        <v>22.15</v>
      </c>
      <c r="D2060">
        <v>60</v>
      </c>
      <c r="E2060">
        <v>1</v>
      </c>
    </row>
    <row r="2061" spans="1:5" x14ac:dyDescent="0.35">
      <c r="A2061" t="s">
        <v>65</v>
      </c>
      <c r="B2061" t="s">
        <v>30</v>
      </c>
      <c r="C2061">
        <v>22.15</v>
      </c>
      <c r="D2061">
        <v>60</v>
      </c>
      <c r="E2061">
        <v>1</v>
      </c>
    </row>
    <row r="2062" spans="1:5" x14ac:dyDescent="0.35">
      <c r="A2062" t="s">
        <v>76</v>
      </c>
      <c r="B2062" t="s">
        <v>30</v>
      </c>
      <c r="C2062">
        <v>22.15</v>
      </c>
      <c r="D2062">
        <v>60</v>
      </c>
      <c r="E2062">
        <v>1</v>
      </c>
    </row>
    <row r="2063" spans="1:5" x14ac:dyDescent="0.35">
      <c r="A2063" t="s">
        <v>52</v>
      </c>
      <c r="B2063" t="s">
        <v>30</v>
      </c>
      <c r="C2063">
        <v>22.15</v>
      </c>
      <c r="D2063">
        <v>60</v>
      </c>
      <c r="E2063">
        <v>1</v>
      </c>
    </row>
    <row r="2064" spans="1:5" x14ac:dyDescent="0.35">
      <c r="A2064" t="s">
        <v>26</v>
      </c>
      <c r="B2064" t="s">
        <v>33</v>
      </c>
      <c r="C2064">
        <v>22.15</v>
      </c>
      <c r="D2064">
        <v>60</v>
      </c>
      <c r="E2064">
        <v>1</v>
      </c>
    </row>
    <row r="2065" spans="1:5" x14ac:dyDescent="0.35">
      <c r="A2065" t="s">
        <v>37</v>
      </c>
      <c r="B2065" t="s">
        <v>43</v>
      </c>
      <c r="C2065">
        <v>22.15</v>
      </c>
      <c r="D2065">
        <v>60</v>
      </c>
      <c r="E2065">
        <v>1</v>
      </c>
    </row>
    <row r="2066" spans="1:5" x14ac:dyDescent="0.35">
      <c r="A2066" t="s">
        <v>42</v>
      </c>
      <c r="B2066" t="s">
        <v>30</v>
      </c>
      <c r="C2066">
        <v>22.15</v>
      </c>
      <c r="D2066">
        <v>60</v>
      </c>
      <c r="E2066">
        <v>1</v>
      </c>
    </row>
    <row r="2067" spans="1:5" x14ac:dyDescent="0.35">
      <c r="A2067" t="s">
        <v>60</v>
      </c>
      <c r="B2067" t="s">
        <v>30</v>
      </c>
      <c r="C2067">
        <v>22.15</v>
      </c>
      <c r="D2067">
        <v>60</v>
      </c>
      <c r="E2067">
        <v>1</v>
      </c>
    </row>
    <row r="2068" spans="1:5" x14ac:dyDescent="0.35">
      <c r="A2068" t="s">
        <v>38</v>
      </c>
      <c r="B2068" t="s">
        <v>30</v>
      </c>
      <c r="C2068">
        <v>22.15</v>
      </c>
      <c r="D2068">
        <v>60</v>
      </c>
      <c r="E2068">
        <v>1</v>
      </c>
    </row>
    <row r="2069" spans="1:5" x14ac:dyDescent="0.35">
      <c r="A2069" t="s">
        <v>54</v>
      </c>
      <c r="B2069" t="s">
        <v>30</v>
      </c>
      <c r="C2069">
        <v>22.15</v>
      </c>
      <c r="D2069">
        <v>60</v>
      </c>
      <c r="E2069">
        <v>1</v>
      </c>
    </row>
    <row r="2070" spans="1:5" x14ac:dyDescent="0.35">
      <c r="A2070" t="s">
        <v>19</v>
      </c>
      <c r="B2070" t="s">
        <v>30</v>
      </c>
      <c r="C2070">
        <v>22.15</v>
      </c>
      <c r="D2070">
        <v>60</v>
      </c>
      <c r="E2070">
        <v>1</v>
      </c>
    </row>
    <row r="2071" spans="1:5" x14ac:dyDescent="0.35">
      <c r="A2071" t="s">
        <v>29</v>
      </c>
      <c r="B2071" t="s">
        <v>18</v>
      </c>
      <c r="C2071">
        <v>22.15</v>
      </c>
      <c r="D2071">
        <v>60</v>
      </c>
      <c r="E2071">
        <v>1</v>
      </c>
    </row>
    <row r="2072" spans="1:5" x14ac:dyDescent="0.35">
      <c r="A2072" t="s">
        <v>34</v>
      </c>
      <c r="B2072" t="s">
        <v>58</v>
      </c>
      <c r="C2072">
        <v>22.15</v>
      </c>
      <c r="D2072">
        <v>60</v>
      </c>
      <c r="E2072">
        <v>1</v>
      </c>
    </row>
    <row r="2073" spans="1:5" x14ac:dyDescent="0.35">
      <c r="A2073" t="s">
        <v>55</v>
      </c>
      <c r="B2073" t="s">
        <v>23</v>
      </c>
      <c r="C2073">
        <v>22.15</v>
      </c>
      <c r="D2073">
        <v>60</v>
      </c>
      <c r="E2073">
        <v>1</v>
      </c>
    </row>
    <row r="2074" spans="1:5" x14ac:dyDescent="0.35">
      <c r="A2074" t="s">
        <v>40</v>
      </c>
      <c r="B2074" t="s">
        <v>18</v>
      </c>
      <c r="C2074">
        <v>22.11</v>
      </c>
      <c r="D2074">
        <v>60</v>
      </c>
      <c r="E2074">
        <v>2</v>
      </c>
    </row>
    <row r="2075" spans="1:5" x14ac:dyDescent="0.35">
      <c r="A2075" t="s">
        <v>49</v>
      </c>
      <c r="B2075" t="s">
        <v>30</v>
      </c>
      <c r="C2075">
        <v>22.11</v>
      </c>
      <c r="D2075">
        <v>60</v>
      </c>
      <c r="E2075">
        <v>1</v>
      </c>
    </row>
    <row r="2076" spans="1:5" x14ac:dyDescent="0.35">
      <c r="A2076" t="s">
        <v>26</v>
      </c>
      <c r="B2076" t="s">
        <v>23</v>
      </c>
      <c r="C2076">
        <v>22.11</v>
      </c>
      <c r="D2076">
        <v>60</v>
      </c>
      <c r="E2076">
        <v>1</v>
      </c>
    </row>
    <row r="2077" spans="1:5" x14ac:dyDescent="0.35">
      <c r="A2077" t="s">
        <v>62</v>
      </c>
      <c r="B2077" t="s">
        <v>30</v>
      </c>
      <c r="C2077">
        <v>22.11</v>
      </c>
      <c r="D2077">
        <v>60</v>
      </c>
      <c r="E2077">
        <v>1</v>
      </c>
    </row>
    <row r="2078" spans="1:5" x14ac:dyDescent="0.35">
      <c r="A2078" t="s">
        <v>56</v>
      </c>
      <c r="B2078" t="s">
        <v>30</v>
      </c>
      <c r="C2078">
        <v>22.11</v>
      </c>
      <c r="D2078">
        <v>60</v>
      </c>
      <c r="E2078">
        <v>1</v>
      </c>
    </row>
    <row r="2079" spans="1:5" x14ac:dyDescent="0.35">
      <c r="A2079" t="s">
        <v>40</v>
      </c>
      <c r="B2079" t="s">
        <v>23</v>
      </c>
      <c r="C2079">
        <v>22.11</v>
      </c>
      <c r="D2079">
        <v>60</v>
      </c>
      <c r="E2079">
        <v>1</v>
      </c>
    </row>
    <row r="2080" spans="1:5" x14ac:dyDescent="0.35">
      <c r="A2080" t="s">
        <v>19</v>
      </c>
      <c r="B2080" t="s">
        <v>23</v>
      </c>
      <c r="C2080">
        <v>22.11</v>
      </c>
      <c r="D2080">
        <v>60</v>
      </c>
      <c r="E2080">
        <v>1</v>
      </c>
    </row>
    <row r="2081" spans="1:5" x14ac:dyDescent="0.35">
      <c r="A2081" t="s">
        <v>68</v>
      </c>
      <c r="B2081" t="s">
        <v>23</v>
      </c>
      <c r="C2081">
        <v>22.11</v>
      </c>
      <c r="D2081">
        <v>60</v>
      </c>
      <c r="E2081">
        <v>1</v>
      </c>
    </row>
    <row r="2082" spans="1:5" x14ac:dyDescent="0.35">
      <c r="A2082" t="s">
        <v>22</v>
      </c>
      <c r="B2082" t="s">
        <v>28</v>
      </c>
      <c r="C2082">
        <v>22.11</v>
      </c>
      <c r="D2082">
        <v>60</v>
      </c>
      <c r="E2082">
        <v>1</v>
      </c>
    </row>
    <row r="2083" spans="1:5" x14ac:dyDescent="0.35">
      <c r="A2083" t="s">
        <v>26</v>
      </c>
      <c r="B2083" t="s">
        <v>33</v>
      </c>
      <c r="C2083">
        <v>22.11</v>
      </c>
      <c r="D2083">
        <v>60</v>
      </c>
      <c r="E2083">
        <v>1</v>
      </c>
    </row>
    <row r="2084" spans="1:5" x14ac:dyDescent="0.35">
      <c r="A2084" t="s">
        <v>31</v>
      </c>
      <c r="B2084" t="s">
        <v>30</v>
      </c>
      <c r="C2084">
        <v>22.11</v>
      </c>
      <c r="D2084">
        <v>60</v>
      </c>
      <c r="E2084">
        <v>1</v>
      </c>
    </row>
    <row r="2085" spans="1:5" x14ac:dyDescent="0.35">
      <c r="A2085" t="s">
        <v>26</v>
      </c>
      <c r="B2085" t="s">
        <v>23</v>
      </c>
      <c r="C2085">
        <v>22.06</v>
      </c>
      <c r="D2085">
        <v>60</v>
      </c>
      <c r="E2085">
        <v>3</v>
      </c>
    </row>
    <row r="2086" spans="1:5" x14ac:dyDescent="0.35">
      <c r="A2086" t="s">
        <v>26</v>
      </c>
      <c r="B2086" t="s">
        <v>30</v>
      </c>
      <c r="C2086">
        <v>22.06</v>
      </c>
      <c r="D2086">
        <v>60</v>
      </c>
      <c r="E2086">
        <v>3</v>
      </c>
    </row>
    <row r="2087" spans="1:5" x14ac:dyDescent="0.35">
      <c r="A2087" t="s">
        <v>24</v>
      </c>
      <c r="B2087" t="s">
        <v>18</v>
      </c>
      <c r="C2087">
        <v>22.06</v>
      </c>
      <c r="D2087">
        <v>60</v>
      </c>
      <c r="E2087">
        <v>2</v>
      </c>
    </row>
    <row r="2088" spans="1:5" x14ac:dyDescent="0.35">
      <c r="A2088" t="s">
        <v>40</v>
      </c>
      <c r="B2088" t="s">
        <v>30</v>
      </c>
      <c r="C2088">
        <v>22.06</v>
      </c>
      <c r="D2088">
        <v>60</v>
      </c>
      <c r="E2088">
        <v>2</v>
      </c>
    </row>
    <row r="2089" spans="1:5" x14ac:dyDescent="0.35">
      <c r="A2089" t="s">
        <v>34</v>
      </c>
      <c r="B2089" t="s">
        <v>30</v>
      </c>
      <c r="C2089">
        <v>22.06</v>
      </c>
      <c r="D2089">
        <v>60</v>
      </c>
      <c r="E2089">
        <v>2</v>
      </c>
    </row>
    <row r="2090" spans="1:5" x14ac:dyDescent="0.35">
      <c r="A2090" t="s">
        <v>49</v>
      </c>
      <c r="B2090" t="s">
        <v>30</v>
      </c>
      <c r="C2090">
        <v>22.06</v>
      </c>
      <c r="D2090">
        <v>60</v>
      </c>
      <c r="E2090">
        <v>2</v>
      </c>
    </row>
    <row r="2091" spans="1:5" x14ac:dyDescent="0.35">
      <c r="A2091" t="s">
        <v>24</v>
      </c>
      <c r="B2091" t="s">
        <v>28</v>
      </c>
      <c r="C2091">
        <v>22.06</v>
      </c>
      <c r="D2091">
        <v>60</v>
      </c>
      <c r="E2091">
        <v>1</v>
      </c>
    </row>
    <row r="2092" spans="1:5" x14ac:dyDescent="0.35">
      <c r="A2092" t="s">
        <v>29</v>
      </c>
      <c r="B2092" t="s">
        <v>30</v>
      </c>
      <c r="C2092">
        <v>22.06</v>
      </c>
      <c r="D2092">
        <v>60</v>
      </c>
      <c r="E2092">
        <v>1</v>
      </c>
    </row>
    <row r="2093" spans="1:5" x14ac:dyDescent="0.35">
      <c r="A2093" t="s">
        <v>49</v>
      </c>
      <c r="B2093" t="s">
        <v>53</v>
      </c>
      <c r="C2093">
        <v>22.06</v>
      </c>
      <c r="D2093">
        <v>60</v>
      </c>
      <c r="E2093">
        <v>1</v>
      </c>
    </row>
    <row r="2094" spans="1:5" x14ac:dyDescent="0.35">
      <c r="A2094" t="s">
        <v>32</v>
      </c>
      <c r="B2094" t="s">
        <v>18</v>
      </c>
      <c r="C2094">
        <v>22.06</v>
      </c>
      <c r="D2094">
        <v>60</v>
      </c>
      <c r="E2094">
        <v>1</v>
      </c>
    </row>
    <row r="2095" spans="1:5" x14ac:dyDescent="0.35">
      <c r="A2095" t="s">
        <v>34</v>
      </c>
      <c r="B2095" t="s">
        <v>23</v>
      </c>
      <c r="C2095">
        <v>22.06</v>
      </c>
      <c r="D2095">
        <v>60</v>
      </c>
      <c r="E2095">
        <v>1</v>
      </c>
    </row>
    <row r="2096" spans="1:5" x14ac:dyDescent="0.35">
      <c r="A2096" t="s">
        <v>51</v>
      </c>
      <c r="B2096" t="s">
        <v>30</v>
      </c>
      <c r="C2096">
        <v>22.06</v>
      </c>
      <c r="D2096">
        <v>60</v>
      </c>
      <c r="E2096">
        <v>1</v>
      </c>
    </row>
    <row r="2097" spans="1:5" x14ac:dyDescent="0.35">
      <c r="A2097" t="s">
        <v>31</v>
      </c>
      <c r="B2097" t="s">
        <v>30</v>
      </c>
      <c r="C2097">
        <v>22.06</v>
      </c>
      <c r="D2097">
        <v>60</v>
      </c>
      <c r="E2097">
        <v>1</v>
      </c>
    </row>
    <row r="2098" spans="1:5" x14ac:dyDescent="0.35">
      <c r="A2098" t="s">
        <v>0</v>
      </c>
      <c r="B2098" t="s">
        <v>30</v>
      </c>
      <c r="C2098">
        <v>22.06</v>
      </c>
      <c r="D2098">
        <v>60</v>
      </c>
      <c r="E2098">
        <v>1</v>
      </c>
    </row>
    <row r="2099" spans="1:5" x14ac:dyDescent="0.35">
      <c r="A2099" t="s">
        <v>51</v>
      </c>
      <c r="B2099" t="s">
        <v>18</v>
      </c>
      <c r="C2099">
        <v>22.06</v>
      </c>
      <c r="D2099">
        <v>60</v>
      </c>
      <c r="E2099">
        <v>1</v>
      </c>
    </row>
    <row r="2100" spans="1:5" x14ac:dyDescent="0.35">
      <c r="A2100" t="s">
        <v>47</v>
      </c>
      <c r="B2100" t="s">
        <v>30</v>
      </c>
      <c r="C2100">
        <v>22.06</v>
      </c>
      <c r="D2100">
        <v>60</v>
      </c>
      <c r="E2100">
        <v>1</v>
      </c>
    </row>
    <row r="2101" spans="1:5" x14ac:dyDescent="0.35">
      <c r="A2101" t="s">
        <v>26</v>
      </c>
      <c r="B2101" t="s">
        <v>30</v>
      </c>
      <c r="C2101">
        <v>21.99</v>
      </c>
      <c r="D2101">
        <v>60</v>
      </c>
      <c r="E2101">
        <v>8</v>
      </c>
    </row>
    <row r="2102" spans="1:5" x14ac:dyDescent="0.35">
      <c r="A2102" t="s">
        <v>34</v>
      </c>
      <c r="B2102" t="s">
        <v>30</v>
      </c>
      <c r="C2102">
        <v>21.99</v>
      </c>
      <c r="D2102">
        <v>60</v>
      </c>
      <c r="E2102">
        <v>8</v>
      </c>
    </row>
    <row r="2103" spans="1:5" x14ac:dyDescent="0.35">
      <c r="A2103" t="s">
        <v>29</v>
      </c>
      <c r="B2103" t="s">
        <v>30</v>
      </c>
      <c r="C2103">
        <v>21.99</v>
      </c>
      <c r="D2103">
        <v>60</v>
      </c>
      <c r="E2103">
        <v>5</v>
      </c>
    </row>
    <row r="2104" spans="1:5" x14ac:dyDescent="0.35">
      <c r="A2104" t="s">
        <v>37</v>
      </c>
      <c r="B2104" t="s">
        <v>30</v>
      </c>
      <c r="C2104">
        <v>21.99</v>
      </c>
      <c r="D2104">
        <v>60</v>
      </c>
      <c r="E2104">
        <v>5</v>
      </c>
    </row>
    <row r="2105" spans="1:5" x14ac:dyDescent="0.35">
      <c r="A2105" t="s">
        <v>22</v>
      </c>
      <c r="B2105" t="s">
        <v>30</v>
      </c>
      <c r="C2105">
        <v>21.99</v>
      </c>
      <c r="D2105">
        <v>60</v>
      </c>
      <c r="E2105">
        <v>5</v>
      </c>
    </row>
    <row r="2106" spans="1:5" x14ac:dyDescent="0.35">
      <c r="A2106" t="s">
        <v>40</v>
      </c>
      <c r="B2106" t="s">
        <v>30</v>
      </c>
      <c r="C2106">
        <v>21.99</v>
      </c>
      <c r="D2106">
        <v>60</v>
      </c>
      <c r="E2106">
        <v>4</v>
      </c>
    </row>
    <row r="2107" spans="1:5" x14ac:dyDescent="0.35">
      <c r="A2107" t="s">
        <v>44</v>
      </c>
      <c r="B2107" t="s">
        <v>30</v>
      </c>
      <c r="C2107">
        <v>21.99</v>
      </c>
      <c r="D2107">
        <v>60</v>
      </c>
      <c r="E2107">
        <v>3</v>
      </c>
    </row>
    <row r="2108" spans="1:5" x14ac:dyDescent="0.35">
      <c r="A2108" t="s">
        <v>47</v>
      </c>
      <c r="B2108" t="s">
        <v>30</v>
      </c>
      <c r="C2108">
        <v>21.99</v>
      </c>
      <c r="D2108">
        <v>60</v>
      </c>
      <c r="E2108">
        <v>3</v>
      </c>
    </row>
    <row r="2109" spans="1:5" x14ac:dyDescent="0.35">
      <c r="A2109" t="s">
        <v>26</v>
      </c>
      <c r="B2109" t="s">
        <v>18</v>
      </c>
      <c r="C2109">
        <v>21.99</v>
      </c>
      <c r="D2109">
        <v>60</v>
      </c>
      <c r="E2109">
        <v>3</v>
      </c>
    </row>
    <row r="2110" spans="1:5" x14ac:dyDescent="0.35">
      <c r="A2110" t="s">
        <v>54</v>
      </c>
      <c r="B2110" t="s">
        <v>30</v>
      </c>
      <c r="C2110">
        <v>21.99</v>
      </c>
      <c r="D2110">
        <v>60</v>
      </c>
      <c r="E2110">
        <v>3</v>
      </c>
    </row>
    <row r="2111" spans="1:5" x14ac:dyDescent="0.35">
      <c r="A2111" t="s">
        <v>62</v>
      </c>
      <c r="B2111" t="s">
        <v>30</v>
      </c>
      <c r="C2111">
        <v>21.99</v>
      </c>
      <c r="D2111">
        <v>60</v>
      </c>
      <c r="E2111">
        <v>3</v>
      </c>
    </row>
    <row r="2112" spans="1:5" x14ac:dyDescent="0.35">
      <c r="A2112" t="s">
        <v>29</v>
      </c>
      <c r="B2112" t="s">
        <v>23</v>
      </c>
      <c r="C2112">
        <v>21.99</v>
      </c>
      <c r="D2112">
        <v>60</v>
      </c>
      <c r="E2112">
        <v>3</v>
      </c>
    </row>
    <row r="2113" spans="1:5" x14ac:dyDescent="0.35">
      <c r="A2113" t="s">
        <v>31</v>
      </c>
      <c r="B2113" t="s">
        <v>30</v>
      </c>
      <c r="C2113">
        <v>21.99</v>
      </c>
      <c r="D2113">
        <v>60</v>
      </c>
      <c r="E2113">
        <v>3</v>
      </c>
    </row>
    <row r="2114" spans="1:5" x14ac:dyDescent="0.35">
      <c r="A2114" t="s">
        <v>37</v>
      </c>
      <c r="B2114" t="s">
        <v>18</v>
      </c>
      <c r="C2114">
        <v>21.99</v>
      </c>
      <c r="D2114">
        <v>60</v>
      </c>
      <c r="E2114">
        <v>3</v>
      </c>
    </row>
    <row r="2115" spans="1:5" x14ac:dyDescent="0.35">
      <c r="A2115" t="s">
        <v>24</v>
      </c>
      <c r="B2115" t="s">
        <v>30</v>
      </c>
      <c r="C2115">
        <v>21.99</v>
      </c>
      <c r="D2115">
        <v>60</v>
      </c>
      <c r="E2115">
        <v>2</v>
      </c>
    </row>
    <row r="2116" spans="1:5" x14ac:dyDescent="0.35">
      <c r="A2116" t="s">
        <v>26</v>
      </c>
      <c r="B2116" t="s">
        <v>33</v>
      </c>
      <c r="C2116">
        <v>21.99</v>
      </c>
      <c r="D2116">
        <v>60</v>
      </c>
      <c r="E2116">
        <v>2</v>
      </c>
    </row>
    <row r="2117" spans="1:5" x14ac:dyDescent="0.35">
      <c r="A2117" t="s">
        <v>50</v>
      </c>
      <c r="B2117" t="s">
        <v>30</v>
      </c>
      <c r="C2117">
        <v>21.99</v>
      </c>
      <c r="D2117">
        <v>60</v>
      </c>
      <c r="E2117">
        <v>2</v>
      </c>
    </row>
    <row r="2118" spans="1:5" x14ac:dyDescent="0.35">
      <c r="A2118" t="s">
        <v>80</v>
      </c>
      <c r="B2118" t="s">
        <v>30</v>
      </c>
      <c r="C2118">
        <v>21.99</v>
      </c>
      <c r="D2118">
        <v>60</v>
      </c>
      <c r="E2118">
        <v>2</v>
      </c>
    </row>
    <row r="2119" spans="1:5" x14ac:dyDescent="0.35">
      <c r="A2119" t="s">
        <v>19</v>
      </c>
      <c r="B2119" t="s">
        <v>30</v>
      </c>
      <c r="C2119">
        <v>21.99</v>
      </c>
      <c r="D2119">
        <v>60</v>
      </c>
      <c r="E2119">
        <v>1</v>
      </c>
    </row>
    <row r="2120" spans="1:5" x14ac:dyDescent="0.35">
      <c r="A2120" t="s">
        <v>68</v>
      </c>
      <c r="B2120" t="s">
        <v>30</v>
      </c>
      <c r="C2120">
        <v>21.99</v>
      </c>
      <c r="D2120">
        <v>60</v>
      </c>
      <c r="E2120">
        <v>1</v>
      </c>
    </row>
    <row r="2121" spans="1:5" x14ac:dyDescent="0.35">
      <c r="A2121" t="s">
        <v>32</v>
      </c>
      <c r="B2121" t="s">
        <v>30</v>
      </c>
      <c r="C2121">
        <v>21.99</v>
      </c>
      <c r="D2121">
        <v>60</v>
      </c>
      <c r="E2121">
        <v>1</v>
      </c>
    </row>
    <row r="2122" spans="1:5" x14ac:dyDescent="0.35">
      <c r="A2122" t="s">
        <v>60</v>
      </c>
      <c r="B2122" t="s">
        <v>28</v>
      </c>
      <c r="C2122">
        <v>21.99</v>
      </c>
      <c r="D2122">
        <v>60</v>
      </c>
      <c r="E2122">
        <v>1</v>
      </c>
    </row>
    <row r="2123" spans="1:5" x14ac:dyDescent="0.35">
      <c r="A2123" t="s">
        <v>47</v>
      </c>
      <c r="B2123" t="s">
        <v>18</v>
      </c>
      <c r="C2123">
        <v>21.99</v>
      </c>
      <c r="D2123">
        <v>60</v>
      </c>
      <c r="E2123">
        <v>1</v>
      </c>
    </row>
    <row r="2124" spans="1:5" x14ac:dyDescent="0.35">
      <c r="A2124" t="s">
        <v>42</v>
      </c>
      <c r="B2124" t="s">
        <v>33</v>
      </c>
      <c r="C2124">
        <v>21.99</v>
      </c>
      <c r="D2124">
        <v>60</v>
      </c>
      <c r="E2124">
        <v>1</v>
      </c>
    </row>
    <row r="2125" spans="1:5" x14ac:dyDescent="0.35">
      <c r="A2125" t="s">
        <v>56</v>
      </c>
      <c r="B2125" t="s">
        <v>30</v>
      </c>
      <c r="C2125">
        <v>21.99</v>
      </c>
      <c r="D2125">
        <v>60</v>
      </c>
      <c r="E2125">
        <v>1</v>
      </c>
    </row>
    <row r="2126" spans="1:5" x14ac:dyDescent="0.35">
      <c r="A2126" t="s">
        <v>40</v>
      </c>
      <c r="B2126" t="s">
        <v>58</v>
      </c>
      <c r="C2126">
        <v>21.99</v>
      </c>
      <c r="D2126">
        <v>60</v>
      </c>
      <c r="E2126">
        <v>1</v>
      </c>
    </row>
    <row r="2127" spans="1:5" x14ac:dyDescent="0.35">
      <c r="A2127" t="s">
        <v>76</v>
      </c>
      <c r="B2127" t="s">
        <v>30</v>
      </c>
      <c r="C2127">
        <v>21.99</v>
      </c>
      <c r="D2127">
        <v>60</v>
      </c>
      <c r="E2127">
        <v>1</v>
      </c>
    </row>
    <row r="2128" spans="1:5" x14ac:dyDescent="0.35">
      <c r="A2128" t="s">
        <v>69</v>
      </c>
      <c r="B2128" t="s">
        <v>30</v>
      </c>
      <c r="C2128">
        <v>21.99</v>
      </c>
      <c r="D2128">
        <v>60</v>
      </c>
      <c r="E2128">
        <v>1</v>
      </c>
    </row>
    <row r="2129" spans="1:5" x14ac:dyDescent="0.35">
      <c r="A2129" t="s">
        <v>69</v>
      </c>
      <c r="B2129" t="s">
        <v>0</v>
      </c>
      <c r="C2129">
        <v>21.99</v>
      </c>
      <c r="D2129">
        <v>60</v>
      </c>
      <c r="E2129">
        <v>1</v>
      </c>
    </row>
    <row r="2130" spans="1:5" x14ac:dyDescent="0.35">
      <c r="A2130" t="s">
        <v>46</v>
      </c>
      <c r="B2130" t="s">
        <v>30</v>
      </c>
      <c r="C2130">
        <v>21.99</v>
      </c>
      <c r="D2130">
        <v>60</v>
      </c>
      <c r="E2130">
        <v>1</v>
      </c>
    </row>
    <row r="2131" spans="1:5" x14ac:dyDescent="0.35">
      <c r="A2131" t="s">
        <v>44</v>
      </c>
      <c r="B2131" t="s">
        <v>33</v>
      </c>
      <c r="C2131">
        <v>21.99</v>
      </c>
      <c r="D2131">
        <v>60</v>
      </c>
      <c r="E2131">
        <v>1</v>
      </c>
    </row>
    <row r="2132" spans="1:5" x14ac:dyDescent="0.35">
      <c r="A2132" t="s">
        <v>54</v>
      </c>
      <c r="B2132" t="s">
        <v>28</v>
      </c>
      <c r="C2132">
        <v>21.99</v>
      </c>
      <c r="D2132">
        <v>60</v>
      </c>
      <c r="E2132">
        <v>1</v>
      </c>
    </row>
    <row r="2133" spans="1:5" x14ac:dyDescent="0.35">
      <c r="A2133" t="s">
        <v>46</v>
      </c>
      <c r="B2133" t="s">
        <v>18</v>
      </c>
      <c r="C2133">
        <v>21.99</v>
      </c>
      <c r="D2133">
        <v>60</v>
      </c>
      <c r="E2133">
        <v>1</v>
      </c>
    </row>
    <row r="2134" spans="1:5" x14ac:dyDescent="0.35">
      <c r="A2134" t="s">
        <v>31</v>
      </c>
      <c r="B2134" t="s">
        <v>58</v>
      </c>
      <c r="C2134">
        <v>21.99</v>
      </c>
      <c r="D2134">
        <v>60</v>
      </c>
      <c r="E2134">
        <v>1</v>
      </c>
    </row>
    <row r="2135" spans="1:5" x14ac:dyDescent="0.35">
      <c r="A2135" t="s">
        <v>60</v>
      </c>
      <c r="B2135" t="s">
        <v>30</v>
      </c>
      <c r="C2135">
        <v>21.99</v>
      </c>
      <c r="D2135">
        <v>60</v>
      </c>
      <c r="E2135">
        <v>1</v>
      </c>
    </row>
    <row r="2136" spans="1:5" x14ac:dyDescent="0.35">
      <c r="A2136" t="s">
        <v>34</v>
      </c>
      <c r="B2136" t="s">
        <v>35</v>
      </c>
      <c r="C2136">
        <v>21.99</v>
      </c>
      <c r="D2136">
        <v>60</v>
      </c>
      <c r="E2136">
        <v>1</v>
      </c>
    </row>
    <row r="2137" spans="1:5" x14ac:dyDescent="0.35">
      <c r="A2137" t="s">
        <v>0</v>
      </c>
      <c r="B2137" t="s">
        <v>30</v>
      </c>
      <c r="C2137">
        <v>21.99</v>
      </c>
      <c r="D2137">
        <v>60</v>
      </c>
      <c r="E2137">
        <v>1</v>
      </c>
    </row>
    <row r="2138" spans="1:5" x14ac:dyDescent="0.35">
      <c r="A2138" t="s">
        <v>47</v>
      </c>
      <c r="B2138" t="s">
        <v>53</v>
      </c>
      <c r="C2138">
        <v>21.99</v>
      </c>
      <c r="D2138">
        <v>60</v>
      </c>
      <c r="E2138">
        <v>1</v>
      </c>
    </row>
    <row r="2139" spans="1:5" x14ac:dyDescent="0.35">
      <c r="A2139" t="s">
        <v>37</v>
      </c>
      <c r="B2139" t="s">
        <v>28</v>
      </c>
      <c r="C2139">
        <v>21.99</v>
      </c>
      <c r="D2139">
        <v>60</v>
      </c>
      <c r="E2139">
        <v>1</v>
      </c>
    </row>
    <row r="2140" spans="1:5" x14ac:dyDescent="0.35">
      <c r="A2140" t="s">
        <v>63</v>
      </c>
      <c r="B2140" t="s">
        <v>30</v>
      </c>
      <c r="C2140">
        <v>21.99</v>
      </c>
      <c r="D2140">
        <v>60</v>
      </c>
      <c r="E2140">
        <v>1</v>
      </c>
    </row>
    <row r="2141" spans="1:5" x14ac:dyDescent="0.35">
      <c r="A2141" t="s">
        <v>49</v>
      </c>
      <c r="B2141" t="s">
        <v>28</v>
      </c>
      <c r="C2141">
        <v>21.99</v>
      </c>
      <c r="D2141">
        <v>60</v>
      </c>
      <c r="E2141">
        <v>1</v>
      </c>
    </row>
    <row r="2142" spans="1:5" x14ac:dyDescent="0.35">
      <c r="A2142" t="s">
        <v>74</v>
      </c>
      <c r="B2142" t="s">
        <v>30</v>
      </c>
      <c r="C2142">
        <v>21.99</v>
      </c>
      <c r="D2142">
        <v>60</v>
      </c>
      <c r="E2142">
        <v>1</v>
      </c>
    </row>
    <row r="2143" spans="1:5" x14ac:dyDescent="0.35">
      <c r="A2143" t="s">
        <v>80</v>
      </c>
      <c r="B2143" t="s">
        <v>18</v>
      </c>
      <c r="C2143">
        <v>21.99</v>
      </c>
      <c r="D2143">
        <v>60</v>
      </c>
      <c r="E2143">
        <v>1</v>
      </c>
    </row>
    <row r="2144" spans="1:5" x14ac:dyDescent="0.35">
      <c r="A2144" t="s">
        <v>48</v>
      </c>
      <c r="B2144" t="s">
        <v>30</v>
      </c>
      <c r="C2144">
        <v>21.99</v>
      </c>
      <c r="D2144">
        <v>60</v>
      </c>
      <c r="E2144">
        <v>1</v>
      </c>
    </row>
    <row r="2145" spans="1:5" x14ac:dyDescent="0.35">
      <c r="A2145" t="s">
        <v>44</v>
      </c>
      <c r="B2145" t="s">
        <v>18</v>
      </c>
      <c r="C2145">
        <v>21.99</v>
      </c>
      <c r="D2145">
        <v>60</v>
      </c>
      <c r="E2145">
        <v>1</v>
      </c>
    </row>
    <row r="2146" spans="1:5" x14ac:dyDescent="0.35">
      <c r="A2146" t="s">
        <v>26</v>
      </c>
      <c r="B2146" t="s">
        <v>28</v>
      </c>
      <c r="C2146">
        <v>21.99</v>
      </c>
      <c r="D2146">
        <v>60</v>
      </c>
      <c r="E2146">
        <v>1</v>
      </c>
    </row>
    <row r="2147" spans="1:5" x14ac:dyDescent="0.35">
      <c r="A2147" t="s">
        <v>49</v>
      </c>
      <c r="B2147" t="s">
        <v>30</v>
      </c>
      <c r="C2147">
        <v>21.99</v>
      </c>
      <c r="D2147">
        <v>60</v>
      </c>
      <c r="E2147">
        <v>1</v>
      </c>
    </row>
    <row r="2148" spans="1:5" x14ac:dyDescent="0.35">
      <c r="A2148" t="s">
        <v>56</v>
      </c>
      <c r="B2148" t="s">
        <v>35</v>
      </c>
      <c r="C2148">
        <v>21.99</v>
      </c>
      <c r="D2148">
        <v>60</v>
      </c>
      <c r="E2148">
        <v>1</v>
      </c>
    </row>
    <row r="2149" spans="1:5" x14ac:dyDescent="0.35">
      <c r="A2149" t="s">
        <v>29</v>
      </c>
      <c r="B2149" t="s">
        <v>35</v>
      </c>
      <c r="C2149">
        <v>21.99</v>
      </c>
      <c r="D2149">
        <v>60</v>
      </c>
      <c r="E2149">
        <v>1</v>
      </c>
    </row>
    <row r="2150" spans="1:5" x14ac:dyDescent="0.35">
      <c r="A2150" t="s">
        <v>38</v>
      </c>
      <c r="B2150" t="s">
        <v>30</v>
      </c>
      <c r="C2150">
        <v>21.99</v>
      </c>
      <c r="D2150">
        <v>60</v>
      </c>
      <c r="E2150">
        <v>1</v>
      </c>
    </row>
    <row r="2151" spans="1:5" x14ac:dyDescent="0.35">
      <c r="A2151" t="s">
        <v>50</v>
      </c>
      <c r="B2151" t="s">
        <v>33</v>
      </c>
      <c r="C2151">
        <v>21.99</v>
      </c>
      <c r="D2151">
        <v>60</v>
      </c>
      <c r="E2151">
        <v>1</v>
      </c>
    </row>
    <row r="2152" spans="1:5" x14ac:dyDescent="0.35">
      <c r="A2152" t="s">
        <v>78</v>
      </c>
      <c r="B2152" t="s">
        <v>30</v>
      </c>
      <c r="C2152">
        <v>21.99</v>
      </c>
      <c r="D2152">
        <v>60</v>
      </c>
      <c r="E2152">
        <v>1</v>
      </c>
    </row>
    <row r="2153" spans="1:5" x14ac:dyDescent="0.35">
      <c r="A2153" t="s">
        <v>29</v>
      </c>
      <c r="B2153" t="s">
        <v>33</v>
      </c>
      <c r="C2153">
        <v>21.99</v>
      </c>
      <c r="D2153">
        <v>60</v>
      </c>
      <c r="E2153">
        <v>1</v>
      </c>
    </row>
    <row r="2154" spans="1:5" x14ac:dyDescent="0.35">
      <c r="A2154" t="s">
        <v>22</v>
      </c>
      <c r="B2154" t="s">
        <v>18</v>
      </c>
      <c r="C2154">
        <v>21.99</v>
      </c>
      <c r="D2154">
        <v>60</v>
      </c>
      <c r="E2154">
        <v>1</v>
      </c>
    </row>
    <row r="2155" spans="1:5" x14ac:dyDescent="0.35">
      <c r="A2155" t="s">
        <v>52</v>
      </c>
      <c r="B2155" t="s">
        <v>30</v>
      </c>
      <c r="C2155">
        <v>21.99</v>
      </c>
      <c r="D2155">
        <v>60</v>
      </c>
      <c r="E2155">
        <v>1</v>
      </c>
    </row>
    <row r="2156" spans="1:5" x14ac:dyDescent="0.35">
      <c r="A2156" t="s">
        <v>67</v>
      </c>
      <c r="B2156" t="s">
        <v>30</v>
      </c>
      <c r="C2156">
        <v>21.99</v>
      </c>
      <c r="D2156">
        <v>60</v>
      </c>
      <c r="E2156">
        <v>1</v>
      </c>
    </row>
    <row r="2157" spans="1:5" x14ac:dyDescent="0.35">
      <c r="A2157" t="s">
        <v>26</v>
      </c>
      <c r="B2157" t="s">
        <v>30</v>
      </c>
      <c r="C2157">
        <v>21.98</v>
      </c>
      <c r="D2157">
        <v>60</v>
      </c>
      <c r="E2157">
        <v>32</v>
      </c>
    </row>
    <row r="2158" spans="1:5" x14ac:dyDescent="0.35">
      <c r="A2158" t="s">
        <v>37</v>
      </c>
      <c r="B2158" t="s">
        <v>30</v>
      </c>
      <c r="C2158">
        <v>21.98</v>
      </c>
      <c r="D2158">
        <v>60</v>
      </c>
      <c r="E2158">
        <v>19</v>
      </c>
    </row>
    <row r="2159" spans="1:5" x14ac:dyDescent="0.35">
      <c r="A2159" t="s">
        <v>29</v>
      </c>
      <c r="B2159" t="s">
        <v>30</v>
      </c>
      <c r="C2159">
        <v>21.98</v>
      </c>
      <c r="D2159">
        <v>60</v>
      </c>
      <c r="E2159">
        <v>18</v>
      </c>
    </row>
    <row r="2160" spans="1:5" x14ac:dyDescent="0.35">
      <c r="A2160" t="s">
        <v>62</v>
      </c>
      <c r="B2160" t="s">
        <v>30</v>
      </c>
      <c r="C2160">
        <v>21.98</v>
      </c>
      <c r="D2160">
        <v>60</v>
      </c>
      <c r="E2160">
        <v>10</v>
      </c>
    </row>
    <row r="2161" spans="1:5" x14ac:dyDescent="0.35">
      <c r="A2161" t="s">
        <v>38</v>
      </c>
      <c r="B2161" t="s">
        <v>30</v>
      </c>
      <c r="C2161">
        <v>21.98</v>
      </c>
      <c r="D2161">
        <v>60</v>
      </c>
      <c r="E2161">
        <v>8</v>
      </c>
    </row>
    <row r="2162" spans="1:5" x14ac:dyDescent="0.35">
      <c r="A2162" t="s">
        <v>34</v>
      </c>
      <c r="B2162" t="s">
        <v>30</v>
      </c>
      <c r="C2162">
        <v>21.98</v>
      </c>
      <c r="D2162">
        <v>60</v>
      </c>
      <c r="E2162">
        <v>7</v>
      </c>
    </row>
    <row r="2163" spans="1:5" x14ac:dyDescent="0.35">
      <c r="A2163" t="s">
        <v>26</v>
      </c>
      <c r="B2163" t="s">
        <v>18</v>
      </c>
      <c r="C2163">
        <v>21.98</v>
      </c>
      <c r="D2163">
        <v>60</v>
      </c>
      <c r="E2163">
        <v>7</v>
      </c>
    </row>
    <row r="2164" spans="1:5" x14ac:dyDescent="0.35">
      <c r="A2164" t="s">
        <v>47</v>
      </c>
      <c r="B2164" t="s">
        <v>30</v>
      </c>
      <c r="C2164">
        <v>21.98</v>
      </c>
      <c r="D2164">
        <v>60</v>
      </c>
      <c r="E2164">
        <v>7</v>
      </c>
    </row>
    <row r="2165" spans="1:5" x14ac:dyDescent="0.35">
      <c r="A2165" t="s">
        <v>56</v>
      </c>
      <c r="B2165" t="s">
        <v>30</v>
      </c>
      <c r="C2165">
        <v>21.98</v>
      </c>
      <c r="D2165">
        <v>60</v>
      </c>
      <c r="E2165">
        <v>7</v>
      </c>
    </row>
    <row r="2166" spans="1:5" x14ac:dyDescent="0.35">
      <c r="A2166" t="s">
        <v>44</v>
      </c>
      <c r="B2166" t="s">
        <v>30</v>
      </c>
      <c r="C2166">
        <v>21.98</v>
      </c>
      <c r="D2166">
        <v>60</v>
      </c>
      <c r="E2166">
        <v>6</v>
      </c>
    </row>
    <row r="2167" spans="1:5" x14ac:dyDescent="0.35">
      <c r="A2167" t="s">
        <v>29</v>
      </c>
      <c r="B2167" t="s">
        <v>18</v>
      </c>
      <c r="C2167">
        <v>21.98</v>
      </c>
      <c r="D2167">
        <v>60</v>
      </c>
      <c r="E2167">
        <v>6</v>
      </c>
    </row>
    <row r="2168" spans="1:5" x14ac:dyDescent="0.35">
      <c r="A2168" t="s">
        <v>31</v>
      </c>
      <c r="B2168" t="s">
        <v>30</v>
      </c>
      <c r="C2168">
        <v>21.98</v>
      </c>
      <c r="D2168">
        <v>60</v>
      </c>
      <c r="E2168">
        <v>6</v>
      </c>
    </row>
    <row r="2169" spans="1:5" x14ac:dyDescent="0.35">
      <c r="A2169" t="s">
        <v>22</v>
      </c>
      <c r="B2169" t="s">
        <v>30</v>
      </c>
      <c r="C2169">
        <v>21.98</v>
      </c>
      <c r="D2169">
        <v>60</v>
      </c>
      <c r="E2169">
        <v>5</v>
      </c>
    </row>
    <row r="2170" spans="1:5" x14ac:dyDescent="0.35">
      <c r="A2170" t="s">
        <v>44</v>
      </c>
      <c r="B2170" t="s">
        <v>18</v>
      </c>
      <c r="C2170">
        <v>21.98</v>
      </c>
      <c r="D2170">
        <v>60</v>
      </c>
      <c r="E2170">
        <v>5</v>
      </c>
    </row>
    <row r="2171" spans="1:5" x14ac:dyDescent="0.35">
      <c r="A2171" t="s">
        <v>37</v>
      </c>
      <c r="B2171" t="s">
        <v>18</v>
      </c>
      <c r="C2171">
        <v>21.98</v>
      </c>
      <c r="D2171">
        <v>60</v>
      </c>
      <c r="E2171">
        <v>5</v>
      </c>
    </row>
    <row r="2172" spans="1:5" x14ac:dyDescent="0.35">
      <c r="A2172" t="s">
        <v>40</v>
      </c>
      <c r="B2172" t="s">
        <v>30</v>
      </c>
      <c r="C2172">
        <v>21.98</v>
      </c>
      <c r="D2172">
        <v>60</v>
      </c>
      <c r="E2172">
        <v>5</v>
      </c>
    </row>
    <row r="2173" spans="1:5" x14ac:dyDescent="0.35">
      <c r="A2173" t="s">
        <v>24</v>
      </c>
      <c r="B2173" t="s">
        <v>30</v>
      </c>
      <c r="C2173">
        <v>21.98</v>
      </c>
      <c r="D2173">
        <v>60</v>
      </c>
      <c r="E2173">
        <v>5</v>
      </c>
    </row>
    <row r="2174" spans="1:5" x14ac:dyDescent="0.35">
      <c r="A2174" t="s">
        <v>50</v>
      </c>
      <c r="B2174" t="s">
        <v>30</v>
      </c>
      <c r="C2174">
        <v>21.98</v>
      </c>
      <c r="D2174">
        <v>60</v>
      </c>
      <c r="E2174">
        <v>4</v>
      </c>
    </row>
    <row r="2175" spans="1:5" x14ac:dyDescent="0.35">
      <c r="A2175" t="s">
        <v>19</v>
      </c>
      <c r="B2175" t="s">
        <v>30</v>
      </c>
      <c r="C2175">
        <v>21.98</v>
      </c>
      <c r="D2175">
        <v>60</v>
      </c>
      <c r="E2175">
        <v>4</v>
      </c>
    </row>
    <row r="2176" spans="1:5" x14ac:dyDescent="0.35">
      <c r="A2176" t="s">
        <v>49</v>
      </c>
      <c r="B2176" t="s">
        <v>30</v>
      </c>
      <c r="C2176">
        <v>21.98</v>
      </c>
      <c r="D2176">
        <v>60</v>
      </c>
      <c r="E2176">
        <v>4</v>
      </c>
    </row>
    <row r="2177" spans="1:5" x14ac:dyDescent="0.35">
      <c r="A2177" t="s">
        <v>65</v>
      </c>
      <c r="B2177" t="s">
        <v>30</v>
      </c>
      <c r="C2177">
        <v>21.98</v>
      </c>
      <c r="D2177">
        <v>60</v>
      </c>
      <c r="E2177">
        <v>3</v>
      </c>
    </row>
    <row r="2178" spans="1:5" x14ac:dyDescent="0.35">
      <c r="A2178" t="s">
        <v>41</v>
      </c>
      <c r="B2178" t="s">
        <v>30</v>
      </c>
      <c r="C2178">
        <v>21.98</v>
      </c>
      <c r="D2178">
        <v>60</v>
      </c>
      <c r="E2178">
        <v>3</v>
      </c>
    </row>
    <row r="2179" spans="1:5" x14ac:dyDescent="0.35">
      <c r="A2179" t="s">
        <v>52</v>
      </c>
      <c r="B2179" t="s">
        <v>30</v>
      </c>
      <c r="C2179">
        <v>21.98</v>
      </c>
      <c r="D2179">
        <v>60</v>
      </c>
      <c r="E2179">
        <v>3</v>
      </c>
    </row>
    <row r="2180" spans="1:5" x14ac:dyDescent="0.35">
      <c r="A2180" t="s">
        <v>55</v>
      </c>
      <c r="B2180" t="s">
        <v>30</v>
      </c>
      <c r="C2180">
        <v>21.98</v>
      </c>
      <c r="D2180">
        <v>60</v>
      </c>
      <c r="E2180">
        <v>3</v>
      </c>
    </row>
    <row r="2181" spans="1:5" x14ac:dyDescent="0.35">
      <c r="A2181" t="s">
        <v>34</v>
      </c>
      <c r="B2181" t="s">
        <v>18</v>
      </c>
      <c r="C2181">
        <v>21.98</v>
      </c>
      <c r="D2181">
        <v>60</v>
      </c>
      <c r="E2181">
        <v>3</v>
      </c>
    </row>
    <row r="2182" spans="1:5" x14ac:dyDescent="0.35">
      <c r="A2182" t="s">
        <v>37</v>
      </c>
      <c r="B2182" t="s">
        <v>23</v>
      </c>
      <c r="C2182">
        <v>21.98</v>
      </c>
      <c r="D2182">
        <v>60</v>
      </c>
      <c r="E2182">
        <v>3</v>
      </c>
    </row>
    <row r="2183" spans="1:5" x14ac:dyDescent="0.35">
      <c r="A2183" t="s">
        <v>87</v>
      </c>
      <c r="B2183" t="s">
        <v>30</v>
      </c>
      <c r="C2183">
        <v>21.98</v>
      </c>
      <c r="D2183">
        <v>60</v>
      </c>
      <c r="E2183">
        <v>3</v>
      </c>
    </row>
    <row r="2184" spans="1:5" x14ac:dyDescent="0.35">
      <c r="A2184" t="s">
        <v>37</v>
      </c>
      <c r="B2184" t="s">
        <v>33</v>
      </c>
      <c r="C2184">
        <v>21.98</v>
      </c>
      <c r="D2184">
        <v>60</v>
      </c>
      <c r="E2184">
        <v>3</v>
      </c>
    </row>
    <row r="2185" spans="1:5" x14ac:dyDescent="0.35">
      <c r="A2185" t="s">
        <v>32</v>
      </c>
      <c r="B2185" t="s">
        <v>30</v>
      </c>
      <c r="C2185">
        <v>21.98</v>
      </c>
      <c r="D2185">
        <v>60</v>
      </c>
      <c r="E2185">
        <v>3</v>
      </c>
    </row>
    <row r="2186" spans="1:5" x14ac:dyDescent="0.35">
      <c r="A2186" t="s">
        <v>34</v>
      </c>
      <c r="B2186" t="s">
        <v>0</v>
      </c>
      <c r="C2186">
        <v>21.98</v>
      </c>
      <c r="D2186">
        <v>60</v>
      </c>
      <c r="E2186">
        <v>2</v>
      </c>
    </row>
    <row r="2187" spans="1:5" x14ac:dyDescent="0.35">
      <c r="A2187" t="s">
        <v>56</v>
      </c>
      <c r="B2187" t="s">
        <v>18</v>
      </c>
      <c r="C2187">
        <v>21.98</v>
      </c>
      <c r="D2187">
        <v>60</v>
      </c>
      <c r="E2187">
        <v>2</v>
      </c>
    </row>
    <row r="2188" spans="1:5" x14ac:dyDescent="0.35">
      <c r="A2188" t="s">
        <v>66</v>
      </c>
      <c r="B2188" t="s">
        <v>30</v>
      </c>
      <c r="C2188">
        <v>21.98</v>
      </c>
      <c r="D2188">
        <v>60</v>
      </c>
      <c r="E2188">
        <v>2</v>
      </c>
    </row>
    <row r="2189" spans="1:5" x14ac:dyDescent="0.35">
      <c r="A2189" t="s">
        <v>69</v>
      </c>
      <c r="B2189" t="s">
        <v>30</v>
      </c>
      <c r="C2189">
        <v>21.98</v>
      </c>
      <c r="D2189">
        <v>60</v>
      </c>
      <c r="E2189">
        <v>2</v>
      </c>
    </row>
    <row r="2190" spans="1:5" x14ac:dyDescent="0.35">
      <c r="A2190" t="s">
        <v>26</v>
      </c>
      <c r="B2190" t="s">
        <v>33</v>
      </c>
      <c r="C2190">
        <v>21.98</v>
      </c>
      <c r="D2190">
        <v>60</v>
      </c>
      <c r="E2190">
        <v>2</v>
      </c>
    </row>
    <row r="2191" spans="1:5" x14ac:dyDescent="0.35">
      <c r="A2191" t="s">
        <v>22</v>
      </c>
      <c r="B2191" t="s">
        <v>33</v>
      </c>
      <c r="C2191">
        <v>21.98</v>
      </c>
      <c r="D2191">
        <v>60</v>
      </c>
      <c r="E2191">
        <v>2</v>
      </c>
    </row>
    <row r="2192" spans="1:5" x14ac:dyDescent="0.35">
      <c r="A2192" t="s">
        <v>40</v>
      </c>
      <c r="B2192" t="s">
        <v>28</v>
      </c>
      <c r="C2192">
        <v>21.98</v>
      </c>
      <c r="D2192">
        <v>60</v>
      </c>
      <c r="E2192">
        <v>2</v>
      </c>
    </row>
    <row r="2193" spans="1:5" x14ac:dyDescent="0.35">
      <c r="A2193" t="s">
        <v>49</v>
      </c>
      <c r="B2193" t="s">
        <v>18</v>
      </c>
      <c r="C2193">
        <v>21.98</v>
      </c>
      <c r="D2193">
        <v>60</v>
      </c>
      <c r="E2193">
        <v>2</v>
      </c>
    </row>
    <row r="2194" spans="1:5" x14ac:dyDescent="0.35">
      <c r="A2194" t="s">
        <v>72</v>
      </c>
      <c r="B2194" t="s">
        <v>30</v>
      </c>
      <c r="C2194">
        <v>21.98</v>
      </c>
      <c r="D2194">
        <v>60</v>
      </c>
      <c r="E2194">
        <v>2</v>
      </c>
    </row>
    <row r="2195" spans="1:5" x14ac:dyDescent="0.35">
      <c r="A2195" t="s">
        <v>54</v>
      </c>
      <c r="B2195" t="s">
        <v>30</v>
      </c>
      <c r="C2195">
        <v>21.98</v>
      </c>
      <c r="D2195">
        <v>60</v>
      </c>
      <c r="E2195">
        <v>2</v>
      </c>
    </row>
    <row r="2196" spans="1:5" x14ac:dyDescent="0.35">
      <c r="A2196" t="s">
        <v>29</v>
      </c>
      <c r="B2196" t="s">
        <v>33</v>
      </c>
      <c r="C2196">
        <v>21.98</v>
      </c>
      <c r="D2196">
        <v>60</v>
      </c>
      <c r="E2196">
        <v>2</v>
      </c>
    </row>
    <row r="2197" spans="1:5" x14ac:dyDescent="0.35">
      <c r="A2197" t="s">
        <v>29</v>
      </c>
      <c r="B2197" t="s">
        <v>28</v>
      </c>
      <c r="C2197">
        <v>21.98</v>
      </c>
      <c r="D2197">
        <v>60</v>
      </c>
      <c r="E2197">
        <v>2</v>
      </c>
    </row>
    <row r="2198" spans="1:5" x14ac:dyDescent="0.35">
      <c r="A2198" t="s">
        <v>54</v>
      </c>
      <c r="B2198" t="s">
        <v>18</v>
      </c>
      <c r="C2198">
        <v>21.98</v>
      </c>
      <c r="D2198">
        <v>60</v>
      </c>
      <c r="E2198">
        <v>2</v>
      </c>
    </row>
    <row r="2199" spans="1:5" x14ac:dyDescent="0.35">
      <c r="A2199" t="s">
        <v>40</v>
      </c>
      <c r="B2199" t="s">
        <v>18</v>
      </c>
      <c r="C2199">
        <v>21.98</v>
      </c>
      <c r="D2199">
        <v>60</v>
      </c>
      <c r="E2199">
        <v>2</v>
      </c>
    </row>
    <row r="2200" spans="1:5" x14ac:dyDescent="0.35">
      <c r="A2200" t="s">
        <v>57</v>
      </c>
      <c r="B2200" t="s">
        <v>30</v>
      </c>
      <c r="C2200">
        <v>21.98</v>
      </c>
      <c r="D2200">
        <v>60</v>
      </c>
      <c r="E2200">
        <v>2</v>
      </c>
    </row>
    <row r="2201" spans="1:5" x14ac:dyDescent="0.35">
      <c r="A2201" t="s">
        <v>0</v>
      </c>
      <c r="B2201" t="s">
        <v>30</v>
      </c>
      <c r="C2201">
        <v>21.98</v>
      </c>
      <c r="D2201">
        <v>60</v>
      </c>
      <c r="E2201">
        <v>2</v>
      </c>
    </row>
    <row r="2202" spans="1:5" x14ac:dyDescent="0.35">
      <c r="A2202" t="s">
        <v>67</v>
      </c>
      <c r="B2202" t="s">
        <v>30</v>
      </c>
      <c r="C2202">
        <v>21.98</v>
      </c>
      <c r="D2202">
        <v>60</v>
      </c>
      <c r="E2202">
        <v>2</v>
      </c>
    </row>
    <row r="2203" spans="1:5" x14ac:dyDescent="0.35">
      <c r="A2203" t="s">
        <v>51</v>
      </c>
      <c r="B2203" t="s">
        <v>30</v>
      </c>
      <c r="C2203">
        <v>21.98</v>
      </c>
      <c r="D2203">
        <v>60</v>
      </c>
      <c r="E2203">
        <v>2</v>
      </c>
    </row>
    <row r="2204" spans="1:5" x14ac:dyDescent="0.35">
      <c r="A2204" t="s">
        <v>19</v>
      </c>
      <c r="B2204" t="s">
        <v>18</v>
      </c>
      <c r="C2204">
        <v>21.98</v>
      </c>
      <c r="D2204">
        <v>60</v>
      </c>
      <c r="E2204">
        <v>2</v>
      </c>
    </row>
    <row r="2205" spans="1:5" x14ac:dyDescent="0.35">
      <c r="A2205" t="s">
        <v>68</v>
      </c>
      <c r="B2205" t="s">
        <v>18</v>
      </c>
      <c r="C2205">
        <v>21.98</v>
      </c>
      <c r="D2205">
        <v>60</v>
      </c>
      <c r="E2205">
        <v>2</v>
      </c>
    </row>
    <row r="2206" spans="1:5" x14ac:dyDescent="0.35">
      <c r="A2206" t="s">
        <v>34</v>
      </c>
      <c r="B2206" t="s">
        <v>33</v>
      </c>
      <c r="C2206">
        <v>21.98</v>
      </c>
      <c r="D2206">
        <v>60</v>
      </c>
      <c r="E2206">
        <v>2</v>
      </c>
    </row>
    <row r="2207" spans="1:5" x14ac:dyDescent="0.35">
      <c r="A2207" t="s">
        <v>42</v>
      </c>
      <c r="B2207" t="s">
        <v>30</v>
      </c>
      <c r="C2207">
        <v>21.98</v>
      </c>
      <c r="D2207">
        <v>60</v>
      </c>
      <c r="E2207">
        <v>2</v>
      </c>
    </row>
    <row r="2208" spans="1:5" x14ac:dyDescent="0.35">
      <c r="A2208" t="s">
        <v>24</v>
      </c>
      <c r="B2208" t="s">
        <v>73</v>
      </c>
      <c r="C2208">
        <v>21.98</v>
      </c>
      <c r="D2208">
        <v>60</v>
      </c>
      <c r="E2208">
        <v>2</v>
      </c>
    </row>
    <row r="2209" spans="1:5" x14ac:dyDescent="0.35">
      <c r="A2209" t="s">
        <v>26</v>
      </c>
      <c r="B2209" t="s">
        <v>0</v>
      </c>
      <c r="C2209">
        <v>21.98</v>
      </c>
      <c r="D2209">
        <v>60</v>
      </c>
      <c r="E2209">
        <v>2</v>
      </c>
    </row>
    <row r="2210" spans="1:5" x14ac:dyDescent="0.35">
      <c r="A2210" t="s">
        <v>22</v>
      </c>
      <c r="B2210" t="s">
        <v>18</v>
      </c>
      <c r="C2210">
        <v>21.98</v>
      </c>
      <c r="D2210">
        <v>60</v>
      </c>
      <c r="E2210">
        <v>2</v>
      </c>
    </row>
    <row r="2211" spans="1:5" x14ac:dyDescent="0.35">
      <c r="A2211" t="s">
        <v>63</v>
      </c>
      <c r="B2211" t="s">
        <v>30</v>
      </c>
      <c r="C2211">
        <v>21.98</v>
      </c>
      <c r="D2211">
        <v>60</v>
      </c>
      <c r="E2211">
        <v>2</v>
      </c>
    </row>
    <row r="2212" spans="1:5" x14ac:dyDescent="0.35">
      <c r="A2212" t="s">
        <v>55</v>
      </c>
      <c r="B2212" t="s">
        <v>53</v>
      </c>
      <c r="C2212">
        <v>21.98</v>
      </c>
      <c r="D2212">
        <v>60</v>
      </c>
      <c r="E2212">
        <v>1</v>
      </c>
    </row>
    <row r="2213" spans="1:5" x14ac:dyDescent="0.35">
      <c r="A2213" t="s">
        <v>56</v>
      </c>
      <c r="B2213" t="s">
        <v>43</v>
      </c>
      <c r="C2213">
        <v>21.98</v>
      </c>
      <c r="D2213">
        <v>60</v>
      </c>
      <c r="E2213">
        <v>1</v>
      </c>
    </row>
    <row r="2214" spans="1:5" x14ac:dyDescent="0.35">
      <c r="A2214" t="s">
        <v>80</v>
      </c>
      <c r="B2214" t="s">
        <v>18</v>
      </c>
      <c r="C2214">
        <v>21.98</v>
      </c>
      <c r="D2214">
        <v>60</v>
      </c>
      <c r="E2214">
        <v>1</v>
      </c>
    </row>
    <row r="2215" spans="1:5" x14ac:dyDescent="0.35">
      <c r="A2215" t="s">
        <v>45</v>
      </c>
      <c r="B2215" t="s">
        <v>18</v>
      </c>
      <c r="C2215">
        <v>21.98</v>
      </c>
      <c r="D2215">
        <v>60</v>
      </c>
      <c r="E2215">
        <v>1</v>
      </c>
    </row>
    <row r="2216" spans="1:5" x14ac:dyDescent="0.35">
      <c r="A2216" t="s">
        <v>46</v>
      </c>
      <c r="B2216" t="s">
        <v>30</v>
      </c>
      <c r="C2216">
        <v>21.98</v>
      </c>
      <c r="D2216">
        <v>60</v>
      </c>
      <c r="E2216">
        <v>1</v>
      </c>
    </row>
    <row r="2217" spans="1:5" x14ac:dyDescent="0.35">
      <c r="A2217" t="s">
        <v>62</v>
      </c>
      <c r="B2217" t="s">
        <v>28</v>
      </c>
      <c r="C2217">
        <v>21.98</v>
      </c>
      <c r="D2217">
        <v>60</v>
      </c>
      <c r="E2217">
        <v>1</v>
      </c>
    </row>
    <row r="2218" spans="1:5" x14ac:dyDescent="0.35">
      <c r="A2218" t="s">
        <v>68</v>
      </c>
      <c r="B2218" t="s">
        <v>30</v>
      </c>
      <c r="C2218">
        <v>21.98</v>
      </c>
      <c r="D2218">
        <v>60</v>
      </c>
      <c r="E2218">
        <v>1</v>
      </c>
    </row>
    <row r="2219" spans="1:5" x14ac:dyDescent="0.35">
      <c r="A2219" t="s">
        <v>41</v>
      </c>
      <c r="B2219" t="s">
        <v>21</v>
      </c>
      <c r="C2219">
        <v>21.98</v>
      </c>
      <c r="D2219">
        <v>60</v>
      </c>
      <c r="E2219">
        <v>1</v>
      </c>
    </row>
    <row r="2220" spans="1:5" x14ac:dyDescent="0.35">
      <c r="A2220" t="s">
        <v>47</v>
      </c>
      <c r="B2220" t="s">
        <v>33</v>
      </c>
      <c r="C2220">
        <v>21.98</v>
      </c>
      <c r="D2220">
        <v>60</v>
      </c>
      <c r="E2220">
        <v>1</v>
      </c>
    </row>
    <row r="2221" spans="1:5" x14ac:dyDescent="0.35">
      <c r="A2221" t="s">
        <v>76</v>
      </c>
      <c r="B2221" t="s">
        <v>30</v>
      </c>
      <c r="C2221">
        <v>21.98</v>
      </c>
      <c r="D2221">
        <v>60</v>
      </c>
      <c r="E2221">
        <v>1</v>
      </c>
    </row>
    <row r="2222" spans="1:5" x14ac:dyDescent="0.35">
      <c r="A2222" t="s">
        <v>50</v>
      </c>
      <c r="B2222" t="s">
        <v>28</v>
      </c>
      <c r="C2222">
        <v>21.98</v>
      </c>
      <c r="D2222">
        <v>60</v>
      </c>
      <c r="E2222">
        <v>1</v>
      </c>
    </row>
    <row r="2223" spans="1:5" x14ac:dyDescent="0.35">
      <c r="A2223" t="s">
        <v>48</v>
      </c>
      <c r="B2223" t="s">
        <v>18</v>
      </c>
      <c r="C2223">
        <v>21.98</v>
      </c>
      <c r="D2223">
        <v>60</v>
      </c>
      <c r="E2223">
        <v>1</v>
      </c>
    </row>
    <row r="2224" spans="1:5" x14ac:dyDescent="0.35">
      <c r="A2224" t="s">
        <v>87</v>
      </c>
      <c r="B2224" t="s">
        <v>28</v>
      </c>
      <c r="C2224">
        <v>21.98</v>
      </c>
      <c r="D2224">
        <v>60</v>
      </c>
      <c r="E2224">
        <v>1</v>
      </c>
    </row>
    <row r="2225" spans="1:5" x14ac:dyDescent="0.35">
      <c r="A2225" t="s">
        <v>40</v>
      </c>
      <c r="B2225" t="s">
        <v>58</v>
      </c>
      <c r="C2225">
        <v>21.98</v>
      </c>
      <c r="D2225">
        <v>60</v>
      </c>
      <c r="E2225">
        <v>1</v>
      </c>
    </row>
    <row r="2226" spans="1:5" x14ac:dyDescent="0.35">
      <c r="A2226" t="s">
        <v>54</v>
      </c>
      <c r="B2226" t="s">
        <v>33</v>
      </c>
      <c r="C2226">
        <v>21.98</v>
      </c>
      <c r="D2226">
        <v>60</v>
      </c>
      <c r="E2226">
        <v>1</v>
      </c>
    </row>
    <row r="2227" spans="1:5" x14ac:dyDescent="0.35">
      <c r="A2227" t="s">
        <v>80</v>
      </c>
      <c r="B2227" t="s">
        <v>35</v>
      </c>
      <c r="C2227">
        <v>21.98</v>
      </c>
      <c r="D2227">
        <v>60</v>
      </c>
      <c r="E2227">
        <v>1</v>
      </c>
    </row>
    <row r="2228" spans="1:5" x14ac:dyDescent="0.35">
      <c r="A2228" t="s">
        <v>37</v>
      </c>
      <c r="B2228" t="s">
        <v>73</v>
      </c>
      <c r="C2228">
        <v>21.98</v>
      </c>
      <c r="D2228">
        <v>60</v>
      </c>
      <c r="E2228">
        <v>1</v>
      </c>
    </row>
    <row r="2229" spans="1:5" x14ac:dyDescent="0.35">
      <c r="A2229" t="s">
        <v>80</v>
      </c>
      <c r="B2229" t="s">
        <v>30</v>
      </c>
      <c r="C2229">
        <v>21.98</v>
      </c>
      <c r="D2229">
        <v>60</v>
      </c>
      <c r="E2229">
        <v>1</v>
      </c>
    </row>
    <row r="2230" spans="1:5" x14ac:dyDescent="0.35">
      <c r="A2230" t="s">
        <v>70</v>
      </c>
      <c r="B2230" t="s">
        <v>18</v>
      </c>
      <c r="C2230">
        <v>21.98</v>
      </c>
      <c r="D2230">
        <v>60</v>
      </c>
      <c r="E2230">
        <v>1</v>
      </c>
    </row>
    <row r="2231" spans="1:5" x14ac:dyDescent="0.35">
      <c r="A2231" t="s">
        <v>50</v>
      </c>
      <c r="B2231" t="s">
        <v>23</v>
      </c>
      <c r="C2231">
        <v>21.98</v>
      </c>
      <c r="D2231">
        <v>60</v>
      </c>
      <c r="E2231">
        <v>1</v>
      </c>
    </row>
    <row r="2232" spans="1:5" x14ac:dyDescent="0.35">
      <c r="A2232" t="s">
        <v>34</v>
      </c>
      <c r="B2232" t="s">
        <v>23</v>
      </c>
      <c r="C2232">
        <v>21.98</v>
      </c>
      <c r="D2232">
        <v>60</v>
      </c>
      <c r="E2232">
        <v>1</v>
      </c>
    </row>
    <row r="2233" spans="1:5" x14ac:dyDescent="0.35">
      <c r="A2233" t="s">
        <v>0</v>
      </c>
      <c r="B2233" t="s">
        <v>18</v>
      </c>
      <c r="C2233">
        <v>21.98</v>
      </c>
      <c r="D2233">
        <v>60</v>
      </c>
      <c r="E2233">
        <v>1</v>
      </c>
    </row>
    <row r="2234" spans="1:5" x14ac:dyDescent="0.35">
      <c r="A2234" t="s">
        <v>45</v>
      </c>
      <c r="B2234" t="s">
        <v>30</v>
      </c>
      <c r="C2234">
        <v>21.98</v>
      </c>
      <c r="D2234">
        <v>60</v>
      </c>
      <c r="E2234">
        <v>1</v>
      </c>
    </row>
    <row r="2235" spans="1:5" x14ac:dyDescent="0.35">
      <c r="A2235" t="s">
        <v>46</v>
      </c>
      <c r="B2235" t="s">
        <v>0</v>
      </c>
      <c r="C2235">
        <v>21.98</v>
      </c>
      <c r="D2235">
        <v>60</v>
      </c>
      <c r="E2235">
        <v>1</v>
      </c>
    </row>
    <row r="2236" spans="1:5" x14ac:dyDescent="0.35">
      <c r="A2236" t="s">
        <v>61</v>
      </c>
      <c r="B2236" t="s">
        <v>30</v>
      </c>
      <c r="C2236">
        <v>21.98</v>
      </c>
      <c r="D2236">
        <v>60</v>
      </c>
      <c r="E2236">
        <v>1</v>
      </c>
    </row>
    <row r="2237" spans="1:5" x14ac:dyDescent="0.35">
      <c r="A2237" t="s">
        <v>59</v>
      </c>
      <c r="B2237" t="s">
        <v>18</v>
      </c>
      <c r="C2237">
        <v>21.98</v>
      </c>
      <c r="D2237">
        <v>60</v>
      </c>
      <c r="E2237">
        <v>1</v>
      </c>
    </row>
    <row r="2238" spans="1:5" x14ac:dyDescent="0.35">
      <c r="A2238" t="s">
        <v>60</v>
      </c>
      <c r="B2238" t="s">
        <v>30</v>
      </c>
      <c r="C2238">
        <v>21.98</v>
      </c>
      <c r="D2238">
        <v>60</v>
      </c>
      <c r="E2238">
        <v>1</v>
      </c>
    </row>
    <row r="2239" spans="1:5" x14ac:dyDescent="0.35">
      <c r="A2239" t="s">
        <v>70</v>
      </c>
      <c r="B2239" t="s">
        <v>30</v>
      </c>
      <c r="C2239">
        <v>21.98</v>
      </c>
      <c r="D2239">
        <v>60</v>
      </c>
      <c r="E2239">
        <v>1</v>
      </c>
    </row>
    <row r="2240" spans="1:5" x14ac:dyDescent="0.35">
      <c r="A2240" t="s">
        <v>60</v>
      </c>
      <c r="B2240" t="s">
        <v>18</v>
      </c>
      <c r="C2240">
        <v>21.98</v>
      </c>
      <c r="D2240">
        <v>60</v>
      </c>
      <c r="E2240">
        <v>1</v>
      </c>
    </row>
    <row r="2241" spans="1:5" x14ac:dyDescent="0.35">
      <c r="A2241" t="s">
        <v>50</v>
      </c>
      <c r="B2241" t="s">
        <v>53</v>
      </c>
      <c r="C2241">
        <v>21.98</v>
      </c>
      <c r="D2241">
        <v>60</v>
      </c>
      <c r="E2241">
        <v>1</v>
      </c>
    </row>
    <row r="2242" spans="1:5" x14ac:dyDescent="0.35">
      <c r="A2242" t="s">
        <v>48</v>
      </c>
      <c r="B2242" t="s">
        <v>33</v>
      </c>
      <c r="C2242">
        <v>21.98</v>
      </c>
      <c r="D2242">
        <v>60</v>
      </c>
      <c r="E2242">
        <v>1</v>
      </c>
    </row>
    <row r="2243" spans="1:5" x14ac:dyDescent="0.35">
      <c r="A2243" t="s">
        <v>26</v>
      </c>
      <c r="B2243" t="s">
        <v>35</v>
      </c>
      <c r="C2243">
        <v>21.98</v>
      </c>
      <c r="D2243">
        <v>60</v>
      </c>
      <c r="E2243">
        <v>1</v>
      </c>
    </row>
    <row r="2244" spans="1:5" x14ac:dyDescent="0.35">
      <c r="A2244" t="s">
        <v>37</v>
      </c>
      <c r="B2244" t="s">
        <v>28</v>
      </c>
      <c r="C2244">
        <v>21.98</v>
      </c>
      <c r="D2244">
        <v>60</v>
      </c>
      <c r="E2244">
        <v>1</v>
      </c>
    </row>
    <row r="2245" spans="1:5" x14ac:dyDescent="0.35">
      <c r="A2245" t="s">
        <v>66</v>
      </c>
      <c r="B2245" t="s">
        <v>73</v>
      </c>
      <c r="C2245">
        <v>21.98</v>
      </c>
      <c r="D2245">
        <v>60</v>
      </c>
      <c r="E2245">
        <v>1</v>
      </c>
    </row>
    <row r="2246" spans="1:5" x14ac:dyDescent="0.35">
      <c r="A2246" t="s">
        <v>66</v>
      </c>
      <c r="B2246" t="s">
        <v>18</v>
      </c>
      <c r="C2246">
        <v>21.98</v>
      </c>
      <c r="D2246">
        <v>60</v>
      </c>
      <c r="E2246">
        <v>1</v>
      </c>
    </row>
    <row r="2247" spans="1:5" x14ac:dyDescent="0.35">
      <c r="A2247" t="s">
        <v>32</v>
      </c>
      <c r="B2247" t="s">
        <v>18</v>
      </c>
      <c r="C2247">
        <v>21.98</v>
      </c>
      <c r="D2247">
        <v>60</v>
      </c>
      <c r="E2247">
        <v>1</v>
      </c>
    </row>
    <row r="2248" spans="1:5" x14ac:dyDescent="0.35">
      <c r="A2248" t="s">
        <v>59</v>
      </c>
      <c r="B2248" t="s">
        <v>28</v>
      </c>
      <c r="C2248">
        <v>21.98</v>
      </c>
      <c r="D2248">
        <v>60</v>
      </c>
      <c r="E2248">
        <v>1</v>
      </c>
    </row>
    <row r="2249" spans="1:5" x14ac:dyDescent="0.35">
      <c r="A2249" t="s">
        <v>37</v>
      </c>
      <c r="B2249" t="s">
        <v>0</v>
      </c>
      <c r="C2249">
        <v>21.98</v>
      </c>
      <c r="D2249">
        <v>60</v>
      </c>
      <c r="E2249">
        <v>1</v>
      </c>
    </row>
    <row r="2250" spans="1:5" x14ac:dyDescent="0.35">
      <c r="A2250" t="s">
        <v>19</v>
      </c>
      <c r="B2250" t="s">
        <v>0</v>
      </c>
      <c r="C2250">
        <v>21.98</v>
      </c>
      <c r="D2250">
        <v>60</v>
      </c>
      <c r="E2250">
        <v>1</v>
      </c>
    </row>
    <row r="2251" spans="1:5" x14ac:dyDescent="0.35">
      <c r="A2251" t="s">
        <v>29</v>
      </c>
      <c r="B2251" t="s">
        <v>23</v>
      </c>
      <c r="C2251">
        <v>21.98</v>
      </c>
      <c r="D2251">
        <v>60</v>
      </c>
      <c r="E2251">
        <v>1</v>
      </c>
    </row>
    <row r="2252" spans="1:5" x14ac:dyDescent="0.35">
      <c r="A2252" t="s">
        <v>75</v>
      </c>
      <c r="B2252" t="s">
        <v>30</v>
      </c>
      <c r="C2252">
        <v>21.98</v>
      </c>
      <c r="D2252">
        <v>60</v>
      </c>
      <c r="E2252">
        <v>1</v>
      </c>
    </row>
    <row r="2253" spans="1:5" x14ac:dyDescent="0.35">
      <c r="A2253" t="s">
        <v>26</v>
      </c>
      <c r="B2253" t="s">
        <v>30</v>
      </c>
      <c r="C2253">
        <v>21.97</v>
      </c>
      <c r="D2253">
        <v>60</v>
      </c>
      <c r="E2253">
        <v>4</v>
      </c>
    </row>
    <row r="2254" spans="1:5" x14ac:dyDescent="0.35">
      <c r="A2254" t="s">
        <v>37</v>
      </c>
      <c r="B2254" t="s">
        <v>30</v>
      </c>
      <c r="C2254">
        <v>21.97</v>
      </c>
      <c r="D2254">
        <v>60</v>
      </c>
      <c r="E2254">
        <v>4</v>
      </c>
    </row>
    <row r="2255" spans="1:5" x14ac:dyDescent="0.35">
      <c r="A2255" t="s">
        <v>31</v>
      </c>
      <c r="B2255" t="s">
        <v>30</v>
      </c>
      <c r="C2255">
        <v>21.97</v>
      </c>
      <c r="D2255">
        <v>60</v>
      </c>
      <c r="E2255">
        <v>3</v>
      </c>
    </row>
    <row r="2256" spans="1:5" x14ac:dyDescent="0.35">
      <c r="A2256" t="s">
        <v>40</v>
      </c>
      <c r="B2256" t="s">
        <v>30</v>
      </c>
      <c r="C2256">
        <v>21.97</v>
      </c>
      <c r="D2256">
        <v>60</v>
      </c>
      <c r="E2256">
        <v>3</v>
      </c>
    </row>
    <row r="2257" spans="1:5" x14ac:dyDescent="0.35">
      <c r="A2257" t="s">
        <v>29</v>
      </c>
      <c r="B2257" t="s">
        <v>30</v>
      </c>
      <c r="C2257">
        <v>21.97</v>
      </c>
      <c r="D2257">
        <v>60</v>
      </c>
      <c r="E2257">
        <v>3</v>
      </c>
    </row>
    <row r="2258" spans="1:5" x14ac:dyDescent="0.35">
      <c r="A2258" t="s">
        <v>44</v>
      </c>
      <c r="B2258" t="s">
        <v>30</v>
      </c>
      <c r="C2258">
        <v>21.97</v>
      </c>
      <c r="D2258">
        <v>60</v>
      </c>
      <c r="E2258">
        <v>3</v>
      </c>
    </row>
    <row r="2259" spans="1:5" x14ac:dyDescent="0.35">
      <c r="A2259" t="s">
        <v>40</v>
      </c>
      <c r="B2259" t="s">
        <v>18</v>
      </c>
      <c r="C2259">
        <v>21.97</v>
      </c>
      <c r="D2259">
        <v>60</v>
      </c>
      <c r="E2259">
        <v>2</v>
      </c>
    </row>
    <row r="2260" spans="1:5" x14ac:dyDescent="0.35">
      <c r="A2260" t="s">
        <v>22</v>
      </c>
      <c r="B2260" t="s">
        <v>30</v>
      </c>
      <c r="C2260">
        <v>21.97</v>
      </c>
      <c r="D2260">
        <v>60</v>
      </c>
      <c r="E2260">
        <v>2</v>
      </c>
    </row>
    <row r="2261" spans="1:5" x14ac:dyDescent="0.35">
      <c r="A2261" t="s">
        <v>0</v>
      </c>
      <c r="B2261" t="s">
        <v>30</v>
      </c>
      <c r="C2261">
        <v>21.97</v>
      </c>
      <c r="D2261">
        <v>60</v>
      </c>
      <c r="E2261">
        <v>2</v>
      </c>
    </row>
    <row r="2262" spans="1:5" x14ac:dyDescent="0.35">
      <c r="A2262" t="s">
        <v>22</v>
      </c>
      <c r="B2262" t="s">
        <v>23</v>
      </c>
      <c r="C2262">
        <v>21.97</v>
      </c>
      <c r="D2262">
        <v>60</v>
      </c>
      <c r="E2262">
        <v>1</v>
      </c>
    </row>
    <row r="2263" spans="1:5" x14ac:dyDescent="0.35">
      <c r="A2263" t="s">
        <v>48</v>
      </c>
      <c r="B2263" t="s">
        <v>28</v>
      </c>
      <c r="C2263">
        <v>21.97</v>
      </c>
      <c r="D2263">
        <v>60</v>
      </c>
      <c r="E2263">
        <v>1</v>
      </c>
    </row>
    <row r="2264" spans="1:5" x14ac:dyDescent="0.35">
      <c r="A2264" t="s">
        <v>56</v>
      </c>
      <c r="B2264" t="s">
        <v>30</v>
      </c>
      <c r="C2264">
        <v>21.97</v>
      </c>
      <c r="D2264">
        <v>60</v>
      </c>
      <c r="E2264">
        <v>1</v>
      </c>
    </row>
    <row r="2265" spans="1:5" x14ac:dyDescent="0.35">
      <c r="A2265" t="s">
        <v>50</v>
      </c>
      <c r="B2265" t="s">
        <v>33</v>
      </c>
      <c r="C2265">
        <v>21.97</v>
      </c>
      <c r="D2265">
        <v>60</v>
      </c>
      <c r="E2265">
        <v>1</v>
      </c>
    </row>
    <row r="2266" spans="1:5" x14ac:dyDescent="0.35">
      <c r="A2266" t="s">
        <v>31</v>
      </c>
      <c r="B2266" t="s">
        <v>18</v>
      </c>
      <c r="C2266">
        <v>21.97</v>
      </c>
      <c r="D2266">
        <v>60</v>
      </c>
      <c r="E2266">
        <v>1</v>
      </c>
    </row>
    <row r="2267" spans="1:5" x14ac:dyDescent="0.35">
      <c r="A2267" t="s">
        <v>42</v>
      </c>
      <c r="B2267" t="s">
        <v>30</v>
      </c>
      <c r="C2267">
        <v>21.97</v>
      </c>
      <c r="D2267">
        <v>60</v>
      </c>
      <c r="E2267">
        <v>1</v>
      </c>
    </row>
    <row r="2268" spans="1:5" x14ac:dyDescent="0.35">
      <c r="A2268" t="s">
        <v>26</v>
      </c>
      <c r="B2268" t="s">
        <v>23</v>
      </c>
      <c r="C2268">
        <v>21.97</v>
      </c>
      <c r="D2268">
        <v>60</v>
      </c>
      <c r="E2268">
        <v>1</v>
      </c>
    </row>
    <row r="2269" spans="1:5" x14ac:dyDescent="0.35">
      <c r="A2269" t="s">
        <v>47</v>
      </c>
      <c r="B2269" t="s">
        <v>30</v>
      </c>
      <c r="C2269">
        <v>21.97</v>
      </c>
      <c r="D2269">
        <v>60</v>
      </c>
      <c r="E2269">
        <v>1</v>
      </c>
    </row>
    <row r="2270" spans="1:5" x14ac:dyDescent="0.35">
      <c r="A2270" t="s">
        <v>34</v>
      </c>
      <c r="B2270" t="s">
        <v>30</v>
      </c>
      <c r="C2270">
        <v>21.97</v>
      </c>
      <c r="D2270">
        <v>60</v>
      </c>
      <c r="E2270">
        <v>1</v>
      </c>
    </row>
    <row r="2271" spans="1:5" x14ac:dyDescent="0.35">
      <c r="A2271" t="s">
        <v>34</v>
      </c>
      <c r="B2271" t="s">
        <v>33</v>
      </c>
      <c r="C2271">
        <v>21.97</v>
      </c>
      <c r="D2271">
        <v>60</v>
      </c>
      <c r="E2271">
        <v>1</v>
      </c>
    </row>
    <row r="2272" spans="1:5" x14ac:dyDescent="0.35">
      <c r="A2272" t="s">
        <v>0</v>
      </c>
      <c r="B2272" t="s">
        <v>23</v>
      </c>
      <c r="C2272">
        <v>21.97</v>
      </c>
      <c r="D2272">
        <v>60</v>
      </c>
      <c r="E2272">
        <v>1</v>
      </c>
    </row>
    <row r="2273" spans="1:5" x14ac:dyDescent="0.35">
      <c r="A2273" t="s">
        <v>24</v>
      </c>
      <c r="B2273" t="s">
        <v>30</v>
      </c>
      <c r="C2273">
        <v>21.97</v>
      </c>
      <c r="D2273">
        <v>60</v>
      </c>
      <c r="E2273">
        <v>1</v>
      </c>
    </row>
    <row r="2274" spans="1:5" x14ac:dyDescent="0.35">
      <c r="A2274" t="s">
        <v>41</v>
      </c>
      <c r="B2274" t="s">
        <v>18</v>
      </c>
      <c r="C2274">
        <v>21.97</v>
      </c>
      <c r="D2274">
        <v>60</v>
      </c>
      <c r="E2274">
        <v>1</v>
      </c>
    </row>
    <row r="2275" spans="1:5" x14ac:dyDescent="0.35">
      <c r="A2275" t="s">
        <v>51</v>
      </c>
      <c r="B2275" t="s">
        <v>18</v>
      </c>
      <c r="C2275">
        <v>21.97</v>
      </c>
      <c r="D2275">
        <v>60</v>
      </c>
      <c r="E2275">
        <v>1</v>
      </c>
    </row>
    <row r="2276" spans="1:5" x14ac:dyDescent="0.35">
      <c r="A2276" t="s">
        <v>62</v>
      </c>
      <c r="B2276" t="s">
        <v>30</v>
      </c>
      <c r="C2276">
        <v>21.97</v>
      </c>
      <c r="D2276">
        <v>60</v>
      </c>
      <c r="E2276">
        <v>1</v>
      </c>
    </row>
    <row r="2277" spans="1:5" x14ac:dyDescent="0.35">
      <c r="A2277" t="s">
        <v>45</v>
      </c>
      <c r="B2277" t="s">
        <v>30</v>
      </c>
      <c r="C2277">
        <v>21.97</v>
      </c>
      <c r="D2277">
        <v>60</v>
      </c>
      <c r="E2277">
        <v>1</v>
      </c>
    </row>
    <row r="2278" spans="1:5" x14ac:dyDescent="0.35">
      <c r="A2278" t="s">
        <v>37</v>
      </c>
      <c r="B2278" t="s">
        <v>43</v>
      </c>
      <c r="C2278">
        <v>21.97</v>
      </c>
      <c r="D2278">
        <v>60</v>
      </c>
      <c r="E2278">
        <v>1</v>
      </c>
    </row>
    <row r="2279" spans="1:5" x14ac:dyDescent="0.35">
      <c r="A2279" t="s">
        <v>62</v>
      </c>
      <c r="B2279" t="s">
        <v>28</v>
      </c>
      <c r="C2279">
        <v>21.97</v>
      </c>
      <c r="D2279">
        <v>60</v>
      </c>
      <c r="E2279">
        <v>1</v>
      </c>
    </row>
    <row r="2280" spans="1:5" x14ac:dyDescent="0.35">
      <c r="A2280" t="s">
        <v>49</v>
      </c>
      <c r="B2280" t="s">
        <v>30</v>
      </c>
      <c r="C2280">
        <v>21.97</v>
      </c>
      <c r="D2280">
        <v>60</v>
      </c>
      <c r="E2280">
        <v>1</v>
      </c>
    </row>
    <row r="2281" spans="1:5" x14ac:dyDescent="0.35">
      <c r="A2281" t="s">
        <v>34</v>
      </c>
      <c r="B2281" t="s">
        <v>73</v>
      </c>
      <c r="C2281">
        <v>21.97</v>
      </c>
      <c r="D2281">
        <v>60</v>
      </c>
      <c r="E2281">
        <v>1</v>
      </c>
    </row>
    <row r="2282" spans="1:5" x14ac:dyDescent="0.35">
      <c r="A2282" t="s">
        <v>44</v>
      </c>
      <c r="B2282" t="s">
        <v>58</v>
      </c>
      <c r="C2282">
        <v>21.97</v>
      </c>
      <c r="D2282">
        <v>60</v>
      </c>
      <c r="E2282">
        <v>1</v>
      </c>
    </row>
    <row r="2283" spans="1:5" x14ac:dyDescent="0.35">
      <c r="A2283" t="s">
        <v>60</v>
      </c>
      <c r="B2283" t="s">
        <v>58</v>
      </c>
      <c r="C2283">
        <v>21.97</v>
      </c>
      <c r="D2283">
        <v>60</v>
      </c>
      <c r="E2283">
        <v>1</v>
      </c>
    </row>
    <row r="2284" spans="1:5" x14ac:dyDescent="0.35">
      <c r="A2284" t="s">
        <v>29</v>
      </c>
      <c r="B2284" t="s">
        <v>28</v>
      </c>
      <c r="C2284">
        <v>21.97</v>
      </c>
      <c r="D2284">
        <v>60</v>
      </c>
      <c r="E2284">
        <v>1</v>
      </c>
    </row>
    <row r="2285" spans="1:5" x14ac:dyDescent="0.35">
      <c r="A2285" t="s">
        <v>50</v>
      </c>
      <c r="B2285" t="s">
        <v>18</v>
      </c>
      <c r="C2285">
        <v>21.97</v>
      </c>
      <c r="D2285">
        <v>60</v>
      </c>
      <c r="E2285">
        <v>1</v>
      </c>
    </row>
    <row r="2286" spans="1:5" x14ac:dyDescent="0.35">
      <c r="A2286" t="s">
        <v>60</v>
      </c>
      <c r="B2286" t="s">
        <v>30</v>
      </c>
      <c r="C2286">
        <v>21.97</v>
      </c>
      <c r="D2286">
        <v>60</v>
      </c>
      <c r="E2286">
        <v>1</v>
      </c>
    </row>
    <row r="2287" spans="1:5" x14ac:dyDescent="0.35">
      <c r="A2287" t="s">
        <v>76</v>
      </c>
      <c r="B2287" t="s">
        <v>30</v>
      </c>
      <c r="C2287">
        <v>21.97</v>
      </c>
      <c r="D2287">
        <v>60</v>
      </c>
      <c r="E2287">
        <v>1</v>
      </c>
    </row>
    <row r="2288" spans="1:5" x14ac:dyDescent="0.35">
      <c r="A2288" t="s">
        <v>48</v>
      </c>
      <c r="B2288" t="s">
        <v>30</v>
      </c>
      <c r="C2288">
        <v>21.97</v>
      </c>
      <c r="D2288">
        <v>60</v>
      </c>
      <c r="E2288">
        <v>1</v>
      </c>
    </row>
    <row r="2289" spans="1:5" x14ac:dyDescent="0.35">
      <c r="A2289" t="s">
        <v>37</v>
      </c>
      <c r="B2289" t="s">
        <v>18</v>
      </c>
      <c r="C2289">
        <v>21.97</v>
      </c>
      <c r="D2289">
        <v>60</v>
      </c>
      <c r="E2289">
        <v>1</v>
      </c>
    </row>
    <row r="2290" spans="1:5" x14ac:dyDescent="0.35">
      <c r="A2290" t="s">
        <v>34</v>
      </c>
      <c r="B2290" t="s">
        <v>28</v>
      </c>
      <c r="C2290">
        <v>21.97</v>
      </c>
      <c r="D2290">
        <v>60</v>
      </c>
      <c r="E2290">
        <v>1</v>
      </c>
    </row>
    <row r="2291" spans="1:5" x14ac:dyDescent="0.35">
      <c r="A2291" t="s">
        <v>65</v>
      </c>
      <c r="B2291" t="s">
        <v>23</v>
      </c>
      <c r="C2291">
        <v>21.97</v>
      </c>
      <c r="D2291">
        <v>60</v>
      </c>
      <c r="E2291">
        <v>1</v>
      </c>
    </row>
    <row r="2292" spans="1:5" x14ac:dyDescent="0.35">
      <c r="A2292" t="s">
        <v>26</v>
      </c>
      <c r="B2292" t="s">
        <v>30</v>
      </c>
      <c r="C2292">
        <v>21.82</v>
      </c>
      <c r="D2292">
        <v>60</v>
      </c>
      <c r="E2292">
        <v>1</v>
      </c>
    </row>
    <row r="2293" spans="1:5" x14ac:dyDescent="0.35">
      <c r="A2293" t="s">
        <v>37</v>
      </c>
      <c r="B2293" t="s">
        <v>30</v>
      </c>
      <c r="C2293">
        <v>21.74</v>
      </c>
      <c r="D2293">
        <v>60</v>
      </c>
      <c r="E2293">
        <v>4</v>
      </c>
    </row>
    <row r="2294" spans="1:5" x14ac:dyDescent="0.35">
      <c r="A2294" t="s">
        <v>26</v>
      </c>
      <c r="B2294" t="s">
        <v>30</v>
      </c>
      <c r="C2294">
        <v>21.74</v>
      </c>
      <c r="D2294">
        <v>60</v>
      </c>
      <c r="E2294">
        <v>2</v>
      </c>
    </row>
    <row r="2295" spans="1:5" x14ac:dyDescent="0.35">
      <c r="A2295" t="s">
        <v>31</v>
      </c>
      <c r="B2295" t="s">
        <v>23</v>
      </c>
      <c r="C2295">
        <v>21.74</v>
      </c>
      <c r="D2295">
        <v>60</v>
      </c>
      <c r="E2295">
        <v>1</v>
      </c>
    </row>
    <row r="2296" spans="1:5" x14ac:dyDescent="0.35">
      <c r="A2296" t="s">
        <v>26</v>
      </c>
      <c r="B2296" t="s">
        <v>73</v>
      </c>
      <c r="C2296">
        <v>21.74</v>
      </c>
      <c r="D2296">
        <v>60</v>
      </c>
      <c r="E2296">
        <v>1</v>
      </c>
    </row>
    <row r="2297" spans="1:5" x14ac:dyDescent="0.35">
      <c r="A2297" t="s">
        <v>66</v>
      </c>
      <c r="B2297" t="s">
        <v>33</v>
      </c>
      <c r="C2297">
        <v>21.74</v>
      </c>
      <c r="D2297">
        <v>60</v>
      </c>
      <c r="E2297">
        <v>1</v>
      </c>
    </row>
    <row r="2298" spans="1:5" x14ac:dyDescent="0.35">
      <c r="A2298" t="s">
        <v>56</v>
      </c>
      <c r="B2298" t="s">
        <v>23</v>
      </c>
      <c r="C2298">
        <v>21.74</v>
      </c>
      <c r="D2298">
        <v>60</v>
      </c>
      <c r="E2298">
        <v>1</v>
      </c>
    </row>
    <row r="2299" spans="1:5" x14ac:dyDescent="0.35">
      <c r="A2299" t="s">
        <v>37</v>
      </c>
      <c r="B2299" t="s">
        <v>23</v>
      </c>
      <c r="C2299">
        <v>21.74</v>
      </c>
      <c r="D2299">
        <v>60</v>
      </c>
      <c r="E2299">
        <v>1</v>
      </c>
    </row>
    <row r="2300" spans="1:5" x14ac:dyDescent="0.35">
      <c r="A2300" t="s">
        <v>56</v>
      </c>
      <c r="B2300" t="s">
        <v>30</v>
      </c>
      <c r="C2300">
        <v>21.74</v>
      </c>
      <c r="D2300">
        <v>60</v>
      </c>
      <c r="E2300">
        <v>1</v>
      </c>
    </row>
    <row r="2301" spans="1:5" x14ac:dyDescent="0.35">
      <c r="A2301" t="s">
        <v>32</v>
      </c>
      <c r="B2301" t="s">
        <v>30</v>
      </c>
      <c r="C2301">
        <v>21.74</v>
      </c>
      <c r="D2301">
        <v>60</v>
      </c>
      <c r="E2301">
        <v>1</v>
      </c>
    </row>
    <row r="2302" spans="1:5" x14ac:dyDescent="0.35">
      <c r="A2302" t="s">
        <v>40</v>
      </c>
      <c r="B2302" t="s">
        <v>33</v>
      </c>
      <c r="C2302">
        <v>21.74</v>
      </c>
      <c r="D2302">
        <v>60</v>
      </c>
      <c r="E2302">
        <v>1</v>
      </c>
    </row>
    <row r="2303" spans="1:5" x14ac:dyDescent="0.35">
      <c r="A2303" t="s">
        <v>26</v>
      </c>
      <c r="B2303" t="s">
        <v>33</v>
      </c>
      <c r="C2303">
        <v>21.74</v>
      </c>
      <c r="D2303">
        <v>60</v>
      </c>
      <c r="E2303">
        <v>1</v>
      </c>
    </row>
    <row r="2304" spans="1:5" x14ac:dyDescent="0.35">
      <c r="A2304" t="s">
        <v>34</v>
      </c>
      <c r="B2304" t="s">
        <v>30</v>
      </c>
      <c r="C2304">
        <v>21.74</v>
      </c>
      <c r="D2304">
        <v>60</v>
      </c>
      <c r="E2304">
        <v>1</v>
      </c>
    </row>
    <row r="2305" spans="1:5" x14ac:dyDescent="0.35">
      <c r="A2305" t="s">
        <v>68</v>
      </c>
      <c r="B2305" t="s">
        <v>30</v>
      </c>
      <c r="C2305">
        <v>21.74</v>
      </c>
      <c r="D2305">
        <v>60</v>
      </c>
      <c r="E2305">
        <v>1</v>
      </c>
    </row>
    <row r="2306" spans="1:5" x14ac:dyDescent="0.35">
      <c r="A2306" t="s">
        <v>26</v>
      </c>
      <c r="B2306" t="s">
        <v>28</v>
      </c>
      <c r="C2306">
        <v>21.74</v>
      </c>
      <c r="D2306">
        <v>60</v>
      </c>
      <c r="E2306">
        <v>1</v>
      </c>
    </row>
    <row r="2307" spans="1:5" x14ac:dyDescent="0.35">
      <c r="A2307" t="s">
        <v>26</v>
      </c>
      <c r="B2307" t="s">
        <v>30</v>
      </c>
      <c r="C2307">
        <v>21.7</v>
      </c>
      <c r="D2307">
        <v>60</v>
      </c>
      <c r="E2307">
        <v>13</v>
      </c>
    </row>
    <row r="2308" spans="1:5" x14ac:dyDescent="0.35">
      <c r="A2308" t="s">
        <v>37</v>
      </c>
      <c r="B2308" t="s">
        <v>30</v>
      </c>
      <c r="C2308">
        <v>21.7</v>
      </c>
      <c r="D2308">
        <v>60</v>
      </c>
      <c r="E2308">
        <v>8</v>
      </c>
    </row>
    <row r="2309" spans="1:5" x14ac:dyDescent="0.35">
      <c r="A2309" t="s">
        <v>34</v>
      </c>
      <c r="B2309" t="s">
        <v>30</v>
      </c>
      <c r="C2309">
        <v>21.7</v>
      </c>
      <c r="D2309">
        <v>60</v>
      </c>
      <c r="E2309">
        <v>4</v>
      </c>
    </row>
    <row r="2310" spans="1:5" x14ac:dyDescent="0.35">
      <c r="A2310" t="s">
        <v>56</v>
      </c>
      <c r="B2310" t="s">
        <v>30</v>
      </c>
      <c r="C2310">
        <v>21.7</v>
      </c>
      <c r="D2310">
        <v>60</v>
      </c>
      <c r="E2310">
        <v>3</v>
      </c>
    </row>
    <row r="2311" spans="1:5" x14ac:dyDescent="0.35">
      <c r="A2311" t="s">
        <v>55</v>
      </c>
      <c r="B2311" t="s">
        <v>30</v>
      </c>
      <c r="C2311">
        <v>21.7</v>
      </c>
      <c r="D2311">
        <v>60</v>
      </c>
      <c r="E2311">
        <v>3</v>
      </c>
    </row>
    <row r="2312" spans="1:5" x14ac:dyDescent="0.35">
      <c r="A2312" t="s">
        <v>49</v>
      </c>
      <c r="B2312" t="s">
        <v>30</v>
      </c>
      <c r="C2312">
        <v>21.7</v>
      </c>
      <c r="D2312">
        <v>60</v>
      </c>
      <c r="E2312">
        <v>3</v>
      </c>
    </row>
    <row r="2313" spans="1:5" x14ac:dyDescent="0.35">
      <c r="A2313" t="s">
        <v>40</v>
      </c>
      <c r="B2313" t="s">
        <v>30</v>
      </c>
      <c r="C2313">
        <v>21.7</v>
      </c>
      <c r="D2313">
        <v>60</v>
      </c>
      <c r="E2313">
        <v>3</v>
      </c>
    </row>
    <row r="2314" spans="1:5" x14ac:dyDescent="0.35">
      <c r="A2314" t="s">
        <v>47</v>
      </c>
      <c r="B2314" t="s">
        <v>30</v>
      </c>
      <c r="C2314">
        <v>21.7</v>
      </c>
      <c r="D2314">
        <v>60</v>
      </c>
      <c r="E2314">
        <v>3</v>
      </c>
    </row>
    <row r="2315" spans="1:5" x14ac:dyDescent="0.35">
      <c r="A2315" t="s">
        <v>24</v>
      </c>
      <c r="B2315" t="s">
        <v>30</v>
      </c>
      <c r="C2315">
        <v>21.7</v>
      </c>
      <c r="D2315">
        <v>60</v>
      </c>
      <c r="E2315">
        <v>3</v>
      </c>
    </row>
    <row r="2316" spans="1:5" x14ac:dyDescent="0.35">
      <c r="A2316" t="s">
        <v>31</v>
      </c>
      <c r="B2316" t="s">
        <v>30</v>
      </c>
      <c r="C2316">
        <v>21.7</v>
      </c>
      <c r="D2316">
        <v>60</v>
      </c>
      <c r="E2316">
        <v>2</v>
      </c>
    </row>
    <row r="2317" spans="1:5" x14ac:dyDescent="0.35">
      <c r="A2317" t="s">
        <v>60</v>
      </c>
      <c r="B2317" t="s">
        <v>30</v>
      </c>
      <c r="C2317">
        <v>21.7</v>
      </c>
      <c r="D2317">
        <v>60</v>
      </c>
      <c r="E2317">
        <v>2</v>
      </c>
    </row>
    <row r="2318" spans="1:5" x14ac:dyDescent="0.35">
      <c r="A2318" t="s">
        <v>44</v>
      </c>
      <c r="B2318" t="s">
        <v>30</v>
      </c>
      <c r="C2318">
        <v>21.7</v>
      </c>
      <c r="D2318">
        <v>60</v>
      </c>
      <c r="E2318">
        <v>2</v>
      </c>
    </row>
    <row r="2319" spans="1:5" x14ac:dyDescent="0.35">
      <c r="A2319" t="s">
        <v>19</v>
      </c>
      <c r="B2319" t="s">
        <v>30</v>
      </c>
      <c r="C2319">
        <v>21.7</v>
      </c>
      <c r="D2319">
        <v>60</v>
      </c>
      <c r="E2319">
        <v>1</v>
      </c>
    </row>
    <row r="2320" spans="1:5" x14ac:dyDescent="0.35">
      <c r="A2320" t="s">
        <v>31</v>
      </c>
      <c r="B2320" t="s">
        <v>28</v>
      </c>
      <c r="C2320">
        <v>21.7</v>
      </c>
      <c r="D2320">
        <v>60</v>
      </c>
      <c r="E2320">
        <v>1</v>
      </c>
    </row>
    <row r="2321" spans="1:5" x14ac:dyDescent="0.35">
      <c r="A2321" t="s">
        <v>50</v>
      </c>
      <c r="B2321" t="s">
        <v>28</v>
      </c>
      <c r="C2321">
        <v>21.7</v>
      </c>
      <c r="D2321">
        <v>60</v>
      </c>
      <c r="E2321">
        <v>1</v>
      </c>
    </row>
    <row r="2322" spans="1:5" x14ac:dyDescent="0.35">
      <c r="A2322" t="s">
        <v>68</v>
      </c>
      <c r="B2322" t="s">
        <v>30</v>
      </c>
      <c r="C2322">
        <v>21.7</v>
      </c>
      <c r="D2322">
        <v>60</v>
      </c>
      <c r="E2322">
        <v>1</v>
      </c>
    </row>
    <row r="2323" spans="1:5" x14ac:dyDescent="0.35">
      <c r="A2323" t="s">
        <v>34</v>
      </c>
      <c r="B2323" t="s">
        <v>18</v>
      </c>
      <c r="C2323">
        <v>21.7</v>
      </c>
      <c r="D2323">
        <v>60</v>
      </c>
      <c r="E2323">
        <v>1</v>
      </c>
    </row>
    <row r="2324" spans="1:5" x14ac:dyDescent="0.35">
      <c r="A2324" t="s">
        <v>49</v>
      </c>
      <c r="B2324" t="s">
        <v>53</v>
      </c>
      <c r="C2324">
        <v>21.7</v>
      </c>
      <c r="D2324">
        <v>60</v>
      </c>
      <c r="E2324">
        <v>1</v>
      </c>
    </row>
    <row r="2325" spans="1:5" x14ac:dyDescent="0.35">
      <c r="A2325" t="s">
        <v>70</v>
      </c>
      <c r="B2325" t="s">
        <v>58</v>
      </c>
      <c r="C2325">
        <v>21.7</v>
      </c>
      <c r="D2325">
        <v>60</v>
      </c>
      <c r="E2325">
        <v>1</v>
      </c>
    </row>
    <row r="2326" spans="1:5" x14ac:dyDescent="0.35">
      <c r="A2326" t="s">
        <v>38</v>
      </c>
      <c r="B2326" t="s">
        <v>30</v>
      </c>
      <c r="C2326">
        <v>21.7</v>
      </c>
      <c r="D2326">
        <v>60</v>
      </c>
      <c r="E2326">
        <v>1</v>
      </c>
    </row>
    <row r="2327" spans="1:5" x14ac:dyDescent="0.35">
      <c r="A2327" t="s">
        <v>62</v>
      </c>
      <c r="B2327" t="s">
        <v>30</v>
      </c>
      <c r="C2327">
        <v>21.7</v>
      </c>
      <c r="D2327">
        <v>60</v>
      </c>
      <c r="E2327">
        <v>1</v>
      </c>
    </row>
    <row r="2328" spans="1:5" x14ac:dyDescent="0.35">
      <c r="A2328" t="s">
        <v>80</v>
      </c>
      <c r="B2328" t="s">
        <v>30</v>
      </c>
      <c r="C2328">
        <v>21.7</v>
      </c>
      <c r="D2328">
        <v>60</v>
      </c>
      <c r="E2328">
        <v>1</v>
      </c>
    </row>
    <row r="2329" spans="1:5" x14ac:dyDescent="0.35">
      <c r="A2329" t="s">
        <v>48</v>
      </c>
      <c r="B2329" t="s">
        <v>30</v>
      </c>
      <c r="C2329">
        <v>21.7</v>
      </c>
      <c r="D2329">
        <v>60</v>
      </c>
      <c r="E2329">
        <v>1</v>
      </c>
    </row>
    <row r="2330" spans="1:5" x14ac:dyDescent="0.35">
      <c r="A2330" t="s">
        <v>22</v>
      </c>
      <c r="B2330" t="s">
        <v>30</v>
      </c>
      <c r="C2330">
        <v>21.7</v>
      </c>
      <c r="D2330">
        <v>60</v>
      </c>
      <c r="E2330">
        <v>1</v>
      </c>
    </row>
    <row r="2331" spans="1:5" x14ac:dyDescent="0.35">
      <c r="A2331" t="s">
        <v>26</v>
      </c>
      <c r="B2331" t="s">
        <v>33</v>
      </c>
      <c r="C2331">
        <v>21.7</v>
      </c>
      <c r="D2331">
        <v>60</v>
      </c>
      <c r="E2331">
        <v>1</v>
      </c>
    </row>
    <row r="2332" spans="1:5" x14ac:dyDescent="0.35">
      <c r="A2332" t="s">
        <v>29</v>
      </c>
      <c r="B2332" t="s">
        <v>33</v>
      </c>
      <c r="C2332">
        <v>21.7</v>
      </c>
      <c r="D2332">
        <v>60</v>
      </c>
      <c r="E2332">
        <v>1</v>
      </c>
    </row>
    <row r="2333" spans="1:5" x14ac:dyDescent="0.35">
      <c r="A2333" t="s">
        <v>47</v>
      </c>
      <c r="B2333" t="s">
        <v>18</v>
      </c>
      <c r="C2333">
        <v>21.7</v>
      </c>
      <c r="D2333">
        <v>60</v>
      </c>
      <c r="E2333">
        <v>1</v>
      </c>
    </row>
    <row r="2334" spans="1:5" x14ac:dyDescent="0.35">
      <c r="A2334" t="s">
        <v>19</v>
      </c>
      <c r="B2334" t="s">
        <v>43</v>
      </c>
      <c r="C2334">
        <v>21.7</v>
      </c>
      <c r="D2334">
        <v>60</v>
      </c>
      <c r="E2334">
        <v>1</v>
      </c>
    </row>
    <row r="2335" spans="1:5" x14ac:dyDescent="0.35">
      <c r="A2335" t="s">
        <v>34</v>
      </c>
      <c r="B2335" t="s">
        <v>28</v>
      </c>
      <c r="C2335">
        <v>21.7</v>
      </c>
      <c r="D2335">
        <v>60</v>
      </c>
      <c r="E2335">
        <v>1</v>
      </c>
    </row>
    <row r="2336" spans="1:5" x14ac:dyDescent="0.35">
      <c r="A2336" t="s">
        <v>71</v>
      </c>
      <c r="B2336" t="s">
        <v>30</v>
      </c>
      <c r="C2336">
        <v>21.7</v>
      </c>
      <c r="D2336">
        <v>60</v>
      </c>
      <c r="E2336">
        <v>1</v>
      </c>
    </row>
    <row r="2337" spans="1:5" x14ac:dyDescent="0.35">
      <c r="A2337" t="s">
        <v>42</v>
      </c>
      <c r="B2337" t="s">
        <v>18</v>
      </c>
      <c r="C2337">
        <v>21.7</v>
      </c>
      <c r="D2337">
        <v>60</v>
      </c>
      <c r="E2337">
        <v>1</v>
      </c>
    </row>
    <row r="2338" spans="1:5" x14ac:dyDescent="0.35">
      <c r="A2338" t="s">
        <v>26</v>
      </c>
      <c r="B2338" t="s">
        <v>53</v>
      </c>
      <c r="C2338">
        <v>21.7</v>
      </c>
      <c r="D2338">
        <v>60</v>
      </c>
      <c r="E2338">
        <v>1</v>
      </c>
    </row>
    <row r="2339" spans="1:5" x14ac:dyDescent="0.35">
      <c r="A2339" t="s">
        <v>37</v>
      </c>
      <c r="B2339" t="s">
        <v>33</v>
      </c>
      <c r="C2339">
        <v>21.7</v>
      </c>
      <c r="D2339">
        <v>60</v>
      </c>
      <c r="E2339">
        <v>1</v>
      </c>
    </row>
    <row r="2340" spans="1:5" x14ac:dyDescent="0.35">
      <c r="A2340" t="s">
        <v>76</v>
      </c>
      <c r="B2340" t="s">
        <v>30</v>
      </c>
      <c r="C2340">
        <v>21.7</v>
      </c>
      <c r="D2340">
        <v>60</v>
      </c>
      <c r="E2340">
        <v>1</v>
      </c>
    </row>
    <row r="2341" spans="1:5" x14ac:dyDescent="0.35">
      <c r="A2341" t="s">
        <v>32</v>
      </c>
      <c r="B2341" t="s">
        <v>18</v>
      </c>
      <c r="C2341">
        <v>21.7</v>
      </c>
      <c r="D2341">
        <v>60</v>
      </c>
      <c r="E2341">
        <v>1</v>
      </c>
    </row>
    <row r="2342" spans="1:5" x14ac:dyDescent="0.35">
      <c r="A2342" t="s">
        <v>40</v>
      </c>
      <c r="B2342" t="s">
        <v>33</v>
      </c>
      <c r="C2342">
        <v>21.7</v>
      </c>
      <c r="D2342">
        <v>60</v>
      </c>
      <c r="E2342">
        <v>1</v>
      </c>
    </row>
    <row r="2343" spans="1:5" x14ac:dyDescent="0.35">
      <c r="A2343" t="s">
        <v>78</v>
      </c>
      <c r="B2343" t="s">
        <v>30</v>
      </c>
      <c r="C2343">
        <v>21.7</v>
      </c>
      <c r="D2343">
        <v>60</v>
      </c>
      <c r="E2343">
        <v>1</v>
      </c>
    </row>
    <row r="2344" spans="1:5" x14ac:dyDescent="0.35">
      <c r="A2344" t="s">
        <v>24</v>
      </c>
      <c r="B2344" t="s">
        <v>18</v>
      </c>
      <c r="C2344">
        <v>21.7</v>
      </c>
      <c r="D2344">
        <v>60</v>
      </c>
      <c r="E2344">
        <v>1</v>
      </c>
    </row>
    <row r="2345" spans="1:5" x14ac:dyDescent="0.35">
      <c r="A2345" t="s">
        <v>50</v>
      </c>
      <c r="B2345" t="s">
        <v>18</v>
      </c>
      <c r="C2345">
        <v>21.7</v>
      </c>
      <c r="D2345">
        <v>60</v>
      </c>
      <c r="E2345">
        <v>1</v>
      </c>
    </row>
    <row r="2346" spans="1:5" x14ac:dyDescent="0.35">
      <c r="A2346" t="s">
        <v>37</v>
      </c>
      <c r="B2346" t="s">
        <v>18</v>
      </c>
      <c r="C2346">
        <v>21.7</v>
      </c>
      <c r="D2346">
        <v>60</v>
      </c>
      <c r="E2346">
        <v>1</v>
      </c>
    </row>
    <row r="2347" spans="1:5" x14ac:dyDescent="0.35">
      <c r="A2347" t="s">
        <v>31</v>
      </c>
      <c r="B2347" t="s">
        <v>35</v>
      </c>
      <c r="C2347">
        <v>21.7</v>
      </c>
      <c r="D2347">
        <v>60</v>
      </c>
      <c r="E2347">
        <v>1</v>
      </c>
    </row>
    <row r="2348" spans="1:5" x14ac:dyDescent="0.35">
      <c r="A2348" t="s">
        <v>42</v>
      </c>
      <c r="B2348" t="s">
        <v>30</v>
      </c>
      <c r="C2348">
        <v>21.7</v>
      </c>
      <c r="D2348">
        <v>60</v>
      </c>
      <c r="E2348">
        <v>1</v>
      </c>
    </row>
    <row r="2349" spans="1:5" x14ac:dyDescent="0.35">
      <c r="A2349" t="s">
        <v>47</v>
      </c>
      <c r="B2349" t="s">
        <v>0</v>
      </c>
      <c r="C2349">
        <v>21.7</v>
      </c>
      <c r="D2349">
        <v>60</v>
      </c>
      <c r="E2349">
        <v>1</v>
      </c>
    </row>
    <row r="2350" spans="1:5" x14ac:dyDescent="0.35">
      <c r="A2350" t="s">
        <v>34</v>
      </c>
      <c r="B2350" t="s">
        <v>33</v>
      </c>
      <c r="C2350">
        <v>21.7</v>
      </c>
      <c r="D2350">
        <v>60</v>
      </c>
      <c r="E2350">
        <v>1</v>
      </c>
    </row>
    <row r="2351" spans="1:5" x14ac:dyDescent="0.35">
      <c r="A2351" t="s">
        <v>57</v>
      </c>
      <c r="B2351" t="s">
        <v>30</v>
      </c>
      <c r="C2351">
        <v>21.7</v>
      </c>
      <c r="D2351">
        <v>60</v>
      </c>
      <c r="E2351">
        <v>1</v>
      </c>
    </row>
    <row r="2352" spans="1:5" x14ac:dyDescent="0.35">
      <c r="A2352" t="s">
        <v>44</v>
      </c>
      <c r="B2352" t="s">
        <v>35</v>
      </c>
      <c r="C2352">
        <v>21.7</v>
      </c>
      <c r="D2352">
        <v>60</v>
      </c>
      <c r="E2352">
        <v>1</v>
      </c>
    </row>
    <row r="2353" spans="1:5" x14ac:dyDescent="0.35">
      <c r="A2353" t="s">
        <v>56</v>
      </c>
      <c r="B2353" t="s">
        <v>28</v>
      </c>
      <c r="C2353">
        <v>21.7</v>
      </c>
      <c r="D2353">
        <v>60</v>
      </c>
      <c r="E2353">
        <v>1</v>
      </c>
    </row>
    <row r="2354" spans="1:5" x14ac:dyDescent="0.35">
      <c r="A2354" t="s">
        <v>26</v>
      </c>
      <c r="B2354" t="s">
        <v>0</v>
      </c>
      <c r="C2354">
        <v>21.7</v>
      </c>
      <c r="D2354">
        <v>60</v>
      </c>
      <c r="E2354">
        <v>1</v>
      </c>
    </row>
    <row r="2355" spans="1:5" x14ac:dyDescent="0.35">
      <c r="A2355" t="s">
        <v>55</v>
      </c>
      <c r="B2355" t="s">
        <v>33</v>
      </c>
      <c r="C2355">
        <v>21.7</v>
      </c>
      <c r="D2355">
        <v>60</v>
      </c>
      <c r="E2355">
        <v>1</v>
      </c>
    </row>
    <row r="2356" spans="1:5" x14ac:dyDescent="0.35">
      <c r="A2356" t="s">
        <v>37</v>
      </c>
      <c r="B2356" t="s">
        <v>30</v>
      </c>
      <c r="C2356">
        <v>21.67</v>
      </c>
      <c r="D2356">
        <v>60</v>
      </c>
      <c r="E2356">
        <v>3</v>
      </c>
    </row>
    <row r="2357" spans="1:5" x14ac:dyDescent="0.35">
      <c r="A2357" t="s">
        <v>26</v>
      </c>
      <c r="B2357" t="s">
        <v>30</v>
      </c>
      <c r="C2357">
        <v>21.67</v>
      </c>
      <c r="D2357">
        <v>60</v>
      </c>
      <c r="E2357">
        <v>3</v>
      </c>
    </row>
    <row r="2358" spans="1:5" x14ac:dyDescent="0.35">
      <c r="A2358" t="s">
        <v>70</v>
      </c>
      <c r="B2358" t="s">
        <v>30</v>
      </c>
      <c r="C2358">
        <v>21.67</v>
      </c>
      <c r="D2358">
        <v>60</v>
      </c>
      <c r="E2358">
        <v>2</v>
      </c>
    </row>
    <row r="2359" spans="1:5" x14ac:dyDescent="0.35">
      <c r="A2359" t="s">
        <v>31</v>
      </c>
      <c r="B2359" t="s">
        <v>30</v>
      </c>
      <c r="C2359">
        <v>21.67</v>
      </c>
      <c r="D2359">
        <v>60</v>
      </c>
      <c r="E2359">
        <v>2</v>
      </c>
    </row>
    <row r="2360" spans="1:5" x14ac:dyDescent="0.35">
      <c r="A2360" t="s">
        <v>62</v>
      </c>
      <c r="B2360" t="s">
        <v>30</v>
      </c>
      <c r="C2360">
        <v>21.67</v>
      </c>
      <c r="D2360">
        <v>60</v>
      </c>
      <c r="E2360">
        <v>2</v>
      </c>
    </row>
    <row r="2361" spans="1:5" x14ac:dyDescent="0.35">
      <c r="A2361" t="s">
        <v>26</v>
      </c>
      <c r="B2361" t="s">
        <v>0</v>
      </c>
      <c r="C2361">
        <v>21.67</v>
      </c>
      <c r="D2361">
        <v>60</v>
      </c>
      <c r="E2361">
        <v>2</v>
      </c>
    </row>
    <row r="2362" spans="1:5" x14ac:dyDescent="0.35">
      <c r="A2362" t="s">
        <v>37</v>
      </c>
      <c r="B2362" t="s">
        <v>33</v>
      </c>
      <c r="C2362">
        <v>21.67</v>
      </c>
      <c r="D2362">
        <v>60</v>
      </c>
      <c r="E2362">
        <v>2</v>
      </c>
    </row>
    <row r="2363" spans="1:5" x14ac:dyDescent="0.35">
      <c r="A2363" t="s">
        <v>38</v>
      </c>
      <c r="B2363" t="s">
        <v>30</v>
      </c>
      <c r="C2363">
        <v>21.67</v>
      </c>
      <c r="D2363">
        <v>60</v>
      </c>
      <c r="E2363">
        <v>1</v>
      </c>
    </row>
    <row r="2364" spans="1:5" x14ac:dyDescent="0.35">
      <c r="A2364" t="s">
        <v>79</v>
      </c>
      <c r="B2364" t="s">
        <v>0</v>
      </c>
      <c r="C2364">
        <v>21.67</v>
      </c>
      <c r="D2364">
        <v>60</v>
      </c>
      <c r="E2364">
        <v>1</v>
      </c>
    </row>
    <row r="2365" spans="1:5" x14ac:dyDescent="0.35">
      <c r="A2365" t="s">
        <v>29</v>
      </c>
      <c r="B2365" t="s">
        <v>18</v>
      </c>
      <c r="C2365">
        <v>21.67</v>
      </c>
      <c r="D2365">
        <v>60</v>
      </c>
      <c r="E2365">
        <v>1</v>
      </c>
    </row>
    <row r="2366" spans="1:5" x14ac:dyDescent="0.35">
      <c r="A2366" t="s">
        <v>76</v>
      </c>
      <c r="B2366" t="s">
        <v>30</v>
      </c>
      <c r="C2366">
        <v>21.67</v>
      </c>
      <c r="D2366">
        <v>60</v>
      </c>
      <c r="E2366">
        <v>1</v>
      </c>
    </row>
    <row r="2367" spans="1:5" x14ac:dyDescent="0.35">
      <c r="A2367" t="s">
        <v>50</v>
      </c>
      <c r="B2367" t="s">
        <v>30</v>
      </c>
      <c r="C2367">
        <v>21.67</v>
      </c>
      <c r="D2367">
        <v>60</v>
      </c>
      <c r="E2367">
        <v>1</v>
      </c>
    </row>
    <row r="2368" spans="1:5" x14ac:dyDescent="0.35">
      <c r="A2368" t="s">
        <v>40</v>
      </c>
      <c r="B2368" t="s">
        <v>28</v>
      </c>
      <c r="C2368">
        <v>21.67</v>
      </c>
      <c r="D2368">
        <v>60</v>
      </c>
      <c r="E2368">
        <v>1</v>
      </c>
    </row>
    <row r="2369" spans="1:5" x14ac:dyDescent="0.35">
      <c r="A2369" t="s">
        <v>55</v>
      </c>
      <c r="B2369" t="s">
        <v>33</v>
      </c>
      <c r="C2369">
        <v>21.67</v>
      </c>
      <c r="D2369">
        <v>60</v>
      </c>
      <c r="E2369">
        <v>1</v>
      </c>
    </row>
    <row r="2370" spans="1:5" x14ac:dyDescent="0.35">
      <c r="A2370" t="s">
        <v>40</v>
      </c>
      <c r="B2370" t="s">
        <v>30</v>
      </c>
      <c r="C2370">
        <v>21.67</v>
      </c>
      <c r="D2370">
        <v>60</v>
      </c>
      <c r="E2370">
        <v>1</v>
      </c>
    </row>
    <row r="2371" spans="1:5" x14ac:dyDescent="0.35">
      <c r="A2371" t="s">
        <v>37</v>
      </c>
      <c r="B2371" t="s">
        <v>18</v>
      </c>
      <c r="C2371">
        <v>21.67</v>
      </c>
      <c r="D2371">
        <v>60</v>
      </c>
      <c r="E2371">
        <v>1</v>
      </c>
    </row>
    <row r="2372" spans="1:5" x14ac:dyDescent="0.35">
      <c r="A2372" t="s">
        <v>29</v>
      </c>
      <c r="B2372" t="s">
        <v>30</v>
      </c>
      <c r="C2372">
        <v>21.67</v>
      </c>
      <c r="D2372">
        <v>60</v>
      </c>
      <c r="E2372">
        <v>1</v>
      </c>
    </row>
    <row r="2373" spans="1:5" x14ac:dyDescent="0.35">
      <c r="A2373" t="s">
        <v>44</v>
      </c>
      <c r="B2373" t="s">
        <v>23</v>
      </c>
      <c r="C2373">
        <v>21.67</v>
      </c>
      <c r="D2373">
        <v>60</v>
      </c>
      <c r="E2373">
        <v>1</v>
      </c>
    </row>
    <row r="2374" spans="1:5" x14ac:dyDescent="0.35">
      <c r="A2374" t="s">
        <v>29</v>
      </c>
      <c r="B2374" t="s">
        <v>21</v>
      </c>
      <c r="C2374">
        <v>21.67</v>
      </c>
      <c r="D2374">
        <v>60</v>
      </c>
      <c r="E2374">
        <v>1</v>
      </c>
    </row>
    <row r="2375" spans="1:5" x14ac:dyDescent="0.35">
      <c r="A2375" t="s">
        <v>34</v>
      </c>
      <c r="B2375" t="s">
        <v>23</v>
      </c>
      <c r="C2375">
        <v>21.67</v>
      </c>
      <c r="D2375">
        <v>60</v>
      </c>
      <c r="E2375">
        <v>1</v>
      </c>
    </row>
    <row r="2376" spans="1:5" x14ac:dyDescent="0.35">
      <c r="A2376" t="s">
        <v>49</v>
      </c>
      <c r="B2376" t="s">
        <v>30</v>
      </c>
      <c r="C2376">
        <v>21.67</v>
      </c>
      <c r="D2376">
        <v>60</v>
      </c>
      <c r="E2376">
        <v>1</v>
      </c>
    </row>
    <row r="2377" spans="1:5" x14ac:dyDescent="0.35">
      <c r="A2377" t="s">
        <v>47</v>
      </c>
      <c r="B2377" t="s">
        <v>73</v>
      </c>
      <c r="C2377">
        <v>21.67</v>
      </c>
      <c r="D2377">
        <v>60</v>
      </c>
      <c r="E2377">
        <v>1</v>
      </c>
    </row>
    <row r="2378" spans="1:5" x14ac:dyDescent="0.35">
      <c r="A2378" t="s">
        <v>48</v>
      </c>
      <c r="B2378" t="s">
        <v>18</v>
      </c>
      <c r="C2378">
        <v>21.67</v>
      </c>
      <c r="D2378">
        <v>60</v>
      </c>
      <c r="E2378">
        <v>1</v>
      </c>
    </row>
    <row r="2379" spans="1:5" x14ac:dyDescent="0.35">
      <c r="A2379" t="s">
        <v>22</v>
      </c>
      <c r="B2379" t="s">
        <v>33</v>
      </c>
      <c r="C2379">
        <v>21.67</v>
      </c>
      <c r="D2379">
        <v>60</v>
      </c>
      <c r="E2379">
        <v>1</v>
      </c>
    </row>
    <row r="2380" spans="1:5" x14ac:dyDescent="0.35">
      <c r="A2380" t="s">
        <v>66</v>
      </c>
      <c r="B2380" t="s">
        <v>23</v>
      </c>
      <c r="C2380">
        <v>21.67</v>
      </c>
      <c r="D2380">
        <v>60</v>
      </c>
      <c r="E2380">
        <v>1</v>
      </c>
    </row>
    <row r="2381" spans="1:5" x14ac:dyDescent="0.35">
      <c r="A2381" t="s">
        <v>19</v>
      </c>
      <c r="B2381" t="s">
        <v>18</v>
      </c>
      <c r="C2381">
        <v>21.67</v>
      </c>
      <c r="D2381">
        <v>60</v>
      </c>
      <c r="E2381">
        <v>1</v>
      </c>
    </row>
    <row r="2382" spans="1:5" x14ac:dyDescent="0.35">
      <c r="A2382" t="s">
        <v>34</v>
      </c>
      <c r="B2382" t="s">
        <v>33</v>
      </c>
      <c r="C2382">
        <v>21.67</v>
      </c>
      <c r="D2382">
        <v>60</v>
      </c>
      <c r="E2382">
        <v>1</v>
      </c>
    </row>
    <row r="2383" spans="1:5" x14ac:dyDescent="0.35">
      <c r="A2383" t="s">
        <v>55</v>
      </c>
      <c r="B2383" t="s">
        <v>30</v>
      </c>
      <c r="C2383">
        <v>21.67</v>
      </c>
      <c r="D2383">
        <v>60</v>
      </c>
      <c r="E2383">
        <v>1</v>
      </c>
    </row>
    <row r="2384" spans="1:5" x14ac:dyDescent="0.35">
      <c r="A2384" t="s">
        <v>29</v>
      </c>
      <c r="B2384" t="s">
        <v>28</v>
      </c>
      <c r="C2384">
        <v>21.67</v>
      </c>
      <c r="D2384">
        <v>60</v>
      </c>
      <c r="E2384">
        <v>1</v>
      </c>
    </row>
    <row r="2385" spans="1:5" x14ac:dyDescent="0.35">
      <c r="A2385" t="s">
        <v>32</v>
      </c>
      <c r="B2385" t="s">
        <v>23</v>
      </c>
      <c r="C2385">
        <v>21.67</v>
      </c>
      <c r="D2385">
        <v>60</v>
      </c>
      <c r="E2385">
        <v>1</v>
      </c>
    </row>
    <row r="2386" spans="1:5" x14ac:dyDescent="0.35">
      <c r="A2386" t="s">
        <v>52</v>
      </c>
      <c r="B2386" t="s">
        <v>30</v>
      </c>
      <c r="C2386">
        <v>21.67</v>
      </c>
      <c r="D2386">
        <v>60</v>
      </c>
      <c r="E2386">
        <v>1</v>
      </c>
    </row>
    <row r="2387" spans="1:5" x14ac:dyDescent="0.35">
      <c r="A2387" t="s">
        <v>24</v>
      </c>
      <c r="B2387" t="s">
        <v>30</v>
      </c>
      <c r="C2387">
        <v>21.67</v>
      </c>
      <c r="D2387">
        <v>60</v>
      </c>
      <c r="E2387">
        <v>1</v>
      </c>
    </row>
    <row r="2388" spans="1:5" x14ac:dyDescent="0.35">
      <c r="A2388" t="s">
        <v>68</v>
      </c>
      <c r="B2388" t="s">
        <v>18</v>
      </c>
      <c r="C2388">
        <v>21.67</v>
      </c>
      <c r="D2388">
        <v>60</v>
      </c>
      <c r="E2388">
        <v>1</v>
      </c>
    </row>
    <row r="2389" spans="1:5" x14ac:dyDescent="0.35">
      <c r="A2389" t="s">
        <v>34</v>
      </c>
      <c r="B2389" t="s">
        <v>53</v>
      </c>
      <c r="C2389">
        <v>21.67</v>
      </c>
      <c r="D2389">
        <v>60</v>
      </c>
      <c r="E2389">
        <v>1</v>
      </c>
    </row>
    <row r="2390" spans="1:5" x14ac:dyDescent="0.35">
      <c r="A2390" t="s">
        <v>56</v>
      </c>
      <c r="B2390" t="s">
        <v>33</v>
      </c>
      <c r="C2390">
        <v>21.67</v>
      </c>
      <c r="D2390">
        <v>60</v>
      </c>
      <c r="E2390">
        <v>1</v>
      </c>
    </row>
    <row r="2391" spans="1:5" x14ac:dyDescent="0.35">
      <c r="A2391" t="s">
        <v>26</v>
      </c>
      <c r="B2391" t="s">
        <v>30</v>
      </c>
      <c r="C2391">
        <v>21.64</v>
      </c>
      <c r="D2391">
        <v>60</v>
      </c>
      <c r="E2391">
        <v>1</v>
      </c>
    </row>
    <row r="2392" spans="1:5" x14ac:dyDescent="0.35">
      <c r="A2392" t="s">
        <v>34</v>
      </c>
      <c r="B2392" t="s">
        <v>28</v>
      </c>
      <c r="C2392">
        <v>21.64</v>
      </c>
      <c r="D2392">
        <v>60</v>
      </c>
      <c r="E2392">
        <v>1</v>
      </c>
    </row>
    <row r="2393" spans="1:5" x14ac:dyDescent="0.35">
      <c r="A2393" t="s">
        <v>40</v>
      </c>
      <c r="B2393" t="s">
        <v>18</v>
      </c>
      <c r="C2393">
        <v>21.64</v>
      </c>
      <c r="D2393">
        <v>60</v>
      </c>
      <c r="E2393">
        <v>1</v>
      </c>
    </row>
    <row r="2394" spans="1:5" x14ac:dyDescent="0.35">
      <c r="A2394" t="s">
        <v>26</v>
      </c>
      <c r="B2394" t="s">
        <v>30</v>
      </c>
      <c r="C2394">
        <v>21.6</v>
      </c>
      <c r="D2394">
        <v>60</v>
      </c>
      <c r="E2394">
        <v>9</v>
      </c>
    </row>
    <row r="2395" spans="1:5" x14ac:dyDescent="0.35">
      <c r="A2395" t="s">
        <v>29</v>
      </c>
      <c r="B2395" t="s">
        <v>30</v>
      </c>
      <c r="C2395">
        <v>21.6</v>
      </c>
      <c r="D2395">
        <v>60</v>
      </c>
      <c r="E2395">
        <v>4</v>
      </c>
    </row>
    <row r="2396" spans="1:5" x14ac:dyDescent="0.35">
      <c r="A2396" t="s">
        <v>34</v>
      </c>
      <c r="B2396" t="s">
        <v>30</v>
      </c>
      <c r="C2396">
        <v>21.6</v>
      </c>
      <c r="D2396">
        <v>60</v>
      </c>
      <c r="E2396">
        <v>4</v>
      </c>
    </row>
    <row r="2397" spans="1:5" x14ac:dyDescent="0.35">
      <c r="A2397" t="s">
        <v>40</v>
      </c>
      <c r="B2397" t="s">
        <v>30</v>
      </c>
      <c r="C2397">
        <v>21.6</v>
      </c>
      <c r="D2397">
        <v>60</v>
      </c>
      <c r="E2397">
        <v>3</v>
      </c>
    </row>
    <row r="2398" spans="1:5" x14ac:dyDescent="0.35">
      <c r="A2398" t="s">
        <v>19</v>
      </c>
      <c r="B2398" t="s">
        <v>30</v>
      </c>
      <c r="C2398">
        <v>21.6</v>
      </c>
      <c r="D2398">
        <v>60</v>
      </c>
      <c r="E2398">
        <v>3</v>
      </c>
    </row>
    <row r="2399" spans="1:5" x14ac:dyDescent="0.35">
      <c r="A2399" t="s">
        <v>49</v>
      </c>
      <c r="B2399" t="s">
        <v>30</v>
      </c>
      <c r="C2399">
        <v>21.6</v>
      </c>
      <c r="D2399">
        <v>60</v>
      </c>
      <c r="E2399">
        <v>2</v>
      </c>
    </row>
    <row r="2400" spans="1:5" x14ac:dyDescent="0.35">
      <c r="A2400" t="s">
        <v>34</v>
      </c>
      <c r="B2400" t="s">
        <v>18</v>
      </c>
      <c r="C2400">
        <v>21.6</v>
      </c>
      <c r="D2400">
        <v>60</v>
      </c>
      <c r="E2400">
        <v>2</v>
      </c>
    </row>
    <row r="2401" spans="1:5" x14ac:dyDescent="0.35">
      <c r="A2401" t="s">
        <v>70</v>
      </c>
      <c r="B2401" t="s">
        <v>18</v>
      </c>
      <c r="C2401">
        <v>21.6</v>
      </c>
      <c r="D2401">
        <v>60</v>
      </c>
      <c r="E2401">
        <v>2</v>
      </c>
    </row>
    <row r="2402" spans="1:5" x14ac:dyDescent="0.35">
      <c r="A2402" t="s">
        <v>37</v>
      </c>
      <c r="B2402" t="s">
        <v>18</v>
      </c>
      <c r="C2402">
        <v>21.6</v>
      </c>
      <c r="D2402">
        <v>60</v>
      </c>
      <c r="E2402">
        <v>2</v>
      </c>
    </row>
    <row r="2403" spans="1:5" x14ac:dyDescent="0.35">
      <c r="A2403" t="s">
        <v>37</v>
      </c>
      <c r="B2403" t="s">
        <v>30</v>
      </c>
      <c r="C2403">
        <v>21.6</v>
      </c>
      <c r="D2403">
        <v>60</v>
      </c>
      <c r="E2403">
        <v>2</v>
      </c>
    </row>
    <row r="2404" spans="1:5" x14ac:dyDescent="0.35">
      <c r="A2404" t="s">
        <v>24</v>
      </c>
      <c r="B2404" t="s">
        <v>30</v>
      </c>
      <c r="C2404">
        <v>21.6</v>
      </c>
      <c r="D2404">
        <v>60</v>
      </c>
      <c r="E2404">
        <v>2</v>
      </c>
    </row>
    <row r="2405" spans="1:5" x14ac:dyDescent="0.35">
      <c r="A2405" t="s">
        <v>32</v>
      </c>
      <c r="B2405" t="s">
        <v>30</v>
      </c>
      <c r="C2405">
        <v>21.6</v>
      </c>
      <c r="D2405">
        <v>60</v>
      </c>
      <c r="E2405">
        <v>2</v>
      </c>
    </row>
    <row r="2406" spans="1:5" x14ac:dyDescent="0.35">
      <c r="A2406" t="s">
        <v>62</v>
      </c>
      <c r="B2406" t="s">
        <v>30</v>
      </c>
      <c r="C2406">
        <v>21.6</v>
      </c>
      <c r="D2406">
        <v>60</v>
      </c>
      <c r="E2406">
        <v>2</v>
      </c>
    </row>
    <row r="2407" spans="1:5" x14ac:dyDescent="0.35">
      <c r="A2407" t="s">
        <v>31</v>
      </c>
      <c r="B2407" t="s">
        <v>30</v>
      </c>
      <c r="C2407">
        <v>21.6</v>
      </c>
      <c r="D2407">
        <v>60</v>
      </c>
      <c r="E2407">
        <v>2</v>
      </c>
    </row>
    <row r="2408" spans="1:5" x14ac:dyDescent="0.35">
      <c r="A2408" t="s">
        <v>19</v>
      </c>
      <c r="B2408" t="s">
        <v>33</v>
      </c>
      <c r="C2408">
        <v>21.6</v>
      </c>
      <c r="D2408">
        <v>60</v>
      </c>
      <c r="E2408">
        <v>2</v>
      </c>
    </row>
    <row r="2409" spans="1:5" x14ac:dyDescent="0.35">
      <c r="A2409" t="s">
        <v>47</v>
      </c>
      <c r="B2409" t="s">
        <v>30</v>
      </c>
      <c r="C2409">
        <v>21.6</v>
      </c>
      <c r="D2409">
        <v>60</v>
      </c>
      <c r="E2409">
        <v>2</v>
      </c>
    </row>
    <row r="2410" spans="1:5" x14ac:dyDescent="0.35">
      <c r="A2410" t="s">
        <v>48</v>
      </c>
      <c r="B2410" t="s">
        <v>30</v>
      </c>
      <c r="C2410">
        <v>21.6</v>
      </c>
      <c r="D2410">
        <v>60</v>
      </c>
      <c r="E2410">
        <v>2</v>
      </c>
    </row>
    <row r="2411" spans="1:5" x14ac:dyDescent="0.35">
      <c r="A2411" t="s">
        <v>22</v>
      </c>
      <c r="B2411" t="s">
        <v>18</v>
      </c>
      <c r="C2411">
        <v>21.6</v>
      </c>
      <c r="D2411">
        <v>60</v>
      </c>
      <c r="E2411">
        <v>1</v>
      </c>
    </row>
    <row r="2412" spans="1:5" x14ac:dyDescent="0.35">
      <c r="A2412" t="s">
        <v>44</v>
      </c>
      <c r="B2412" t="s">
        <v>30</v>
      </c>
      <c r="C2412">
        <v>21.6</v>
      </c>
      <c r="D2412">
        <v>60</v>
      </c>
      <c r="E2412">
        <v>1</v>
      </c>
    </row>
    <row r="2413" spans="1:5" x14ac:dyDescent="0.35">
      <c r="A2413" t="s">
        <v>51</v>
      </c>
      <c r="B2413" t="s">
        <v>30</v>
      </c>
      <c r="C2413">
        <v>21.6</v>
      </c>
      <c r="D2413">
        <v>60</v>
      </c>
      <c r="E2413">
        <v>1</v>
      </c>
    </row>
    <row r="2414" spans="1:5" x14ac:dyDescent="0.35">
      <c r="A2414" t="s">
        <v>26</v>
      </c>
      <c r="B2414" t="s">
        <v>18</v>
      </c>
      <c r="C2414">
        <v>21.6</v>
      </c>
      <c r="D2414">
        <v>60</v>
      </c>
      <c r="E2414">
        <v>1</v>
      </c>
    </row>
    <row r="2415" spans="1:5" x14ac:dyDescent="0.35">
      <c r="A2415" t="s">
        <v>55</v>
      </c>
      <c r="B2415" t="s">
        <v>30</v>
      </c>
      <c r="C2415">
        <v>21.6</v>
      </c>
      <c r="D2415">
        <v>60</v>
      </c>
      <c r="E2415">
        <v>1</v>
      </c>
    </row>
    <row r="2416" spans="1:5" x14ac:dyDescent="0.35">
      <c r="A2416" t="s">
        <v>26</v>
      </c>
      <c r="B2416" t="s">
        <v>28</v>
      </c>
      <c r="C2416">
        <v>21.6</v>
      </c>
      <c r="D2416">
        <v>60</v>
      </c>
      <c r="E2416">
        <v>1</v>
      </c>
    </row>
    <row r="2417" spans="1:5" x14ac:dyDescent="0.35">
      <c r="A2417" t="s">
        <v>44</v>
      </c>
      <c r="B2417" t="s">
        <v>33</v>
      </c>
      <c r="C2417">
        <v>21.6</v>
      </c>
      <c r="D2417">
        <v>60</v>
      </c>
      <c r="E2417">
        <v>1</v>
      </c>
    </row>
    <row r="2418" spans="1:5" x14ac:dyDescent="0.35">
      <c r="A2418" t="s">
        <v>22</v>
      </c>
      <c r="B2418" t="s">
        <v>30</v>
      </c>
      <c r="C2418">
        <v>21.6</v>
      </c>
      <c r="D2418">
        <v>60</v>
      </c>
      <c r="E2418">
        <v>1</v>
      </c>
    </row>
    <row r="2419" spans="1:5" x14ac:dyDescent="0.35">
      <c r="A2419" t="s">
        <v>40</v>
      </c>
      <c r="B2419" t="s">
        <v>35</v>
      </c>
      <c r="C2419">
        <v>21.6</v>
      </c>
      <c r="D2419">
        <v>60</v>
      </c>
      <c r="E2419">
        <v>1</v>
      </c>
    </row>
    <row r="2420" spans="1:5" x14ac:dyDescent="0.35">
      <c r="A2420" t="s">
        <v>26</v>
      </c>
      <c r="B2420" t="s">
        <v>33</v>
      </c>
      <c r="C2420">
        <v>21.6</v>
      </c>
      <c r="D2420">
        <v>60</v>
      </c>
      <c r="E2420">
        <v>1</v>
      </c>
    </row>
    <row r="2421" spans="1:5" x14ac:dyDescent="0.35">
      <c r="A2421" t="s">
        <v>67</v>
      </c>
      <c r="B2421" t="s">
        <v>18</v>
      </c>
      <c r="C2421">
        <v>21.6</v>
      </c>
      <c r="D2421">
        <v>60</v>
      </c>
      <c r="E2421">
        <v>1</v>
      </c>
    </row>
    <row r="2422" spans="1:5" x14ac:dyDescent="0.35">
      <c r="A2422" t="s">
        <v>63</v>
      </c>
      <c r="B2422" t="s">
        <v>30</v>
      </c>
      <c r="C2422">
        <v>21.6</v>
      </c>
      <c r="D2422">
        <v>60</v>
      </c>
      <c r="E2422">
        <v>1</v>
      </c>
    </row>
    <row r="2423" spans="1:5" x14ac:dyDescent="0.35">
      <c r="A2423" t="s">
        <v>61</v>
      </c>
      <c r="B2423" t="s">
        <v>30</v>
      </c>
      <c r="C2423">
        <v>21.6</v>
      </c>
      <c r="D2423">
        <v>60</v>
      </c>
      <c r="E2423">
        <v>1</v>
      </c>
    </row>
    <row r="2424" spans="1:5" x14ac:dyDescent="0.35">
      <c r="A2424" t="s">
        <v>62</v>
      </c>
      <c r="B2424" t="s">
        <v>18</v>
      </c>
      <c r="C2424">
        <v>21.6</v>
      </c>
      <c r="D2424">
        <v>60</v>
      </c>
      <c r="E2424">
        <v>1</v>
      </c>
    </row>
    <row r="2425" spans="1:5" x14ac:dyDescent="0.35">
      <c r="A2425" t="s">
        <v>34</v>
      </c>
      <c r="B2425" t="s">
        <v>23</v>
      </c>
      <c r="C2425">
        <v>21.6</v>
      </c>
      <c r="D2425">
        <v>60</v>
      </c>
      <c r="E2425">
        <v>1</v>
      </c>
    </row>
    <row r="2426" spans="1:5" x14ac:dyDescent="0.35">
      <c r="A2426" t="s">
        <v>80</v>
      </c>
      <c r="B2426" t="s">
        <v>23</v>
      </c>
      <c r="C2426">
        <v>21.6</v>
      </c>
      <c r="D2426">
        <v>60</v>
      </c>
      <c r="E2426">
        <v>1</v>
      </c>
    </row>
    <row r="2427" spans="1:5" x14ac:dyDescent="0.35">
      <c r="A2427" t="s">
        <v>69</v>
      </c>
      <c r="B2427" t="s">
        <v>30</v>
      </c>
      <c r="C2427">
        <v>21.6</v>
      </c>
      <c r="D2427">
        <v>60</v>
      </c>
      <c r="E2427">
        <v>1</v>
      </c>
    </row>
    <row r="2428" spans="1:5" x14ac:dyDescent="0.35">
      <c r="A2428" t="s">
        <v>56</v>
      </c>
      <c r="B2428" t="s">
        <v>28</v>
      </c>
      <c r="C2428">
        <v>21.6</v>
      </c>
      <c r="D2428">
        <v>60</v>
      </c>
      <c r="E2428">
        <v>1</v>
      </c>
    </row>
    <row r="2429" spans="1:5" x14ac:dyDescent="0.35">
      <c r="A2429" t="s">
        <v>60</v>
      </c>
      <c r="B2429" t="s">
        <v>30</v>
      </c>
      <c r="C2429">
        <v>21.6</v>
      </c>
      <c r="D2429">
        <v>60</v>
      </c>
      <c r="E2429">
        <v>1</v>
      </c>
    </row>
    <row r="2430" spans="1:5" x14ac:dyDescent="0.35">
      <c r="A2430" t="s">
        <v>41</v>
      </c>
      <c r="B2430" t="s">
        <v>30</v>
      </c>
      <c r="C2430">
        <v>21.6</v>
      </c>
      <c r="D2430">
        <v>60</v>
      </c>
      <c r="E2430">
        <v>1</v>
      </c>
    </row>
    <row r="2431" spans="1:5" x14ac:dyDescent="0.35">
      <c r="A2431" t="s">
        <v>57</v>
      </c>
      <c r="B2431" t="s">
        <v>30</v>
      </c>
      <c r="C2431">
        <v>21.6</v>
      </c>
      <c r="D2431">
        <v>60</v>
      </c>
      <c r="E2431">
        <v>1</v>
      </c>
    </row>
    <row r="2432" spans="1:5" x14ac:dyDescent="0.35">
      <c r="A2432" t="s">
        <v>70</v>
      </c>
      <c r="B2432" t="s">
        <v>30</v>
      </c>
      <c r="C2432">
        <v>21.6</v>
      </c>
      <c r="D2432">
        <v>60</v>
      </c>
      <c r="E2432">
        <v>1</v>
      </c>
    </row>
    <row r="2433" spans="1:5" x14ac:dyDescent="0.35">
      <c r="A2433" t="s">
        <v>54</v>
      </c>
      <c r="B2433" t="s">
        <v>30</v>
      </c>
      <c r="C2433">
        <v>21.6</v>
      </c>
      <c r="D2433">
        <v>60</v>
      </c>
      <c r="E2433">
        <v>1</v>
      </c>
    </row>
    <row r="2434" spans="1:5" x14ac:dyDescent="0.35">
      <c r="A2434" t="s">
        <v>51</v>
      </c>
      <c r="B2434" t="s">
        <v>0</v>
      </c>
      <c r="C2434">
        <v>21.6</v>
      </c>
      <c r="D2434">
        <v>60</v>
      </c>
      <c r="E2434">
        <v>1</v>
      </c>
    </row>
    <row r="2435" spans="1:5" x14ac:dyDescent="0.35">
      <c r="A2435" t="s">
        <v>31</v>
      </c>
      <c r="B2435" t="s">
        <v>53</v>
      </c>
      <c r="C2435">
        <v>21.6</v>
      </c>
      <c r="D2435">
        <v>60</v>
      </c>
      <c r="E2435">
        <v>1</v>
      </c>
    </row>
    <row r="2436" spans="1:5" x14ac:dyDescent="0.35">
      <c r="A2436" t="s">
        <v>47</v>
      </c>
      <c r="B2436" t="s">
        <v>43</v>
      </c>
      <c r="C2436">
        <v>21.6</v>
      </c>
      <c r="D2436">
        <v>60</v>
      </c>
      <c r="E2436">
        <v>1</v>
      </c>
    </row>
    <row r="2437" spans="1:5" x14ac:dyDescent="0.35">
      <c r="A2437" t="s">
        <v>38</v>
      </c>
      <c r="B2437" t="s">
        <v>0</v>
      </c>
      <c r="C2437">
        <v>21.6</v>
      </c>
      <c r="D2437">
        <v>60</v>
      </c>
      <c r="E2437">
        <v>1</v>
      </c>
    </row>
    <row r="2438" spans="1:5" x14ac:dyDescent="0.35">
      <c r="A2438" t="s">
        <v>87</v>
      </c>
      <c r="B2438" t="s">
        <v>30</v>
      </c>
      <c r="C2438">
        <v>21.6</v>
      </c>
      <c r="D2438">
        <v>60</v>
      </c>
      <c r="E2438">
        <v>1</v>
      </c>
    </row>
    <row r="2439" spans="1:5" x14ac:dyDescent="0.35">
      <c r="A2439" t="s">
        <v>22</v>
      </c>
      <c r="B2439" t="s">
        <v>35</v>
      </c>
      <c r="C2439">
        <v>21.59</v>
      </c>
      <c r="D2439">
        <v>60</v>
      </c>
      <c r="E2439">
        <v>1</v>
      </c>
    </row>
    <row r="2440" spans="1:5" x14ac:dyDescent="0.35">
      <c r="A2440" t="s">
        <v>29</v>
      </c>
      <c r="B2440" t="s">
        <v>30</v>
      </c>
      <c r="C2440">
        <v>21.59</v>
      </c>
      <c r="D2440">
        <v>60</v>
      </c>
      <c r="E2440">
        <v>1</v>
      </c>
    </row>
    <row r="2441" spans="1:5" x14ac:dyDescent="0.35">
      <c r="A2441" t="s">
        <v>37</v>
      </c>
      <c r="B2441" t="s">
        <v>23</v>
      </c>
      <c r="C2441">
        <v>21.59</v>
      </c>
      <c r="D2441">
        <v>60</v>
      </c>
      <c r="E2441">
        <v>1</v>
      </c>
    </row>
    <row r="2442" spans="1:5" x14ac:dyDescent="0.35">
      <c r="A2442" t="s">
        <v>26</v>
      </c>
      <c r="B2442" t="s">
        <v>30</v>
      </c>
      <c r="C2442">
        <v>21.49</v>
      </c>
      <c r="D2442">
        <v>60</v>
      </c>
      <c r="E2442">
        <v>32</v>
      </c>
    </row>
    <row r="2443" spans="1:5" x14ac:dyDescent="0.35">
      <c r="A2443" t="s">
        <v>37</v>
      </c>
      <c r="B2443" t="s">
        <v>30</v>
      </c>
      <c r="C2443">
        <v>21.49</v>
      </c>
      <c r="D2443">
        <v>60</v>
      </c>
      <c r="E2443">
        <v>15</v>
      </c>
    </row>
    <row r="2444" spans="1:5" x14ac:dyDescent="0.35">
      <c r="A2444" t="s">
        <v>29</v>
      </c>
      <c r="B2444" t="s">
        <v>30</v>
      </c>
      <c r="C2444">
        <v>21.49</v>
      </c>
      <c r="D2444">
        <v>60</v>
      </c>
      <c r="E2444">
        <v>13</v>
      </c>
    </row>
    <row r="2445" spans="1:5" x14ac:dyDescent="0.35">
      <c r="A2445" t="s">
        <v>44</v>
      </c>
      <c r="B2445" t="s">
        <v>30</v>
      </c>
      <c r="C2445">
        <v>21.49</v>
      </c>
      <c r="D2445">
        <v>60</v>
      </c>
      <c r="E2445">
        <v>11</v>
      </c>
    </row>
    <row r="2446" spans="1:5" x14ac:dyDescent="0.35">
      <c r="A2446" t="s">
        <v>34</v>
      </c>
      <c r="B2446" t="s">
        <v>30</v>
      </c>
      <c r="C2446">
        <v>21.49</v>
      </c>
      <c r="D2446">
        <v>60</v>
      </c>
      <c r="E2446">
        <v>10</v>
      </c>
    </row>
    <row r="2447" spans="1:5" x14ac:dyDescent="0.35">
      <c r="A2447" t="s">
        <v>24</v>
      </c>
      <c r="B2447" t="s">
        <v>30</v>
      </c>
      <c r="C2447">
        <v>21.49</v>
      </c>
      <c r="D2447">
        <v>60</v>
      </c>
      <c r="E2447">
        <v>10</v>
      </c>
    </row>
    <row r="2448" spans="1:5" x14ac:dyDescent="0.35">
      <c r="A2448" t="s">
        <v>52</v>
      </c>
      <c r="B2448" t="s">
        <v>30</v>
      </c>
      <c r="C2448">
        <v>21.49</v>
      </c>
      <c r="D2448">
        <v>60</v>
      </c>
      <c r="E2448">
        <v>7</v>
      </c>
    </row>
    <row r="2449" spans="1:5" x14ac:dyDescent="0.35">
      <c r="A2449" t="s">
        <v>22</v>
      </c>
      <c r="B2449" t="s">
        <v>30</v>
      </c>
      <c r="C2449">
        <v>21.49</v>
      </c>
      <c r="D2449">
        <v>60</v>
      </c>
      <c r="E2449">
        <v>7</v>
      </c>
    </row>
    <row r="2450" spans="1:5" x14ac:dyDescent="0.35">
      <c r="A2450" t="s">
        <v>31</v>
      </c>
      <c r="B2450" t="s">
        <v>30</v>
      </c>
      <c r="C2450">
        <v>21.49</v>
      </c>
      <c r="D2450">
        <v>60</v>
      </c>
      <c r="E2450">
        <v>6</v>
      </c>
    </row>
    <row r="2451" spans="1:5" x14ac:dyDescent="0.35">
      <c r="A2451" t="s">
        <v>56</v>
      </c>
      <c r="B2451" t="s">
        <v>30</v>
      </c>
      <c r="C2451">
        <v>21.49</v>
      </c>
      <c r="D2451">
        <v>60</v>
      </c>
      <c r="E2451">
        <v>6</v>
      </c>
    </row>
    <row r="2452" spans="1:5" x14ac:dyDescent="0.35">
      <c r="A2452" t="s">
        <v>40</v>
      </c>
      <c r="B2452" t="s">
        <v>30</v>
      </c>
      <c r="C2452">
        <v>21.49</v>
      </c>
      <c r="D2452">
        <v>60</v>
      </c>
      <c r="E2452">
        <v>6</v>
      </c>
    </row>
    <row r="2453" spans="1:5" x14ac:dyDescent="0.35">
      <c r="A2453" t="s">
        <v>55</v>
      </c>
      <c r="B2453" t="s">
        <v>30</v>
      </c>
      <c r="C2453">
        <v>21.49</v>
      </c>
      <c r="D2453">
        <v>60</v>
      </c>
      <c r="E2453">
        <v>6</v>
      </c>
    </row>
    <row r="2454" spans="1:5" x14ac:dyDescent="0.35">
      <c r="A2454" t="s">
        <v>54</v>
      </c>
      <c r="B2454" t="s">
        <v>30</v>
      </c>
      <c r="C2454">
        <v>21.49</v>
      </c>
      <c r="D2454">
        <v>60</v>
      </c>
      <c r="E2454">
        <v>6</v>
      </c>
    </row>
    <row r="2455" spans="1:5" x14ac:dyDescent="0.35">
      <c r="A2455" t="s">
        <v>32</v>
      </c>
      <c r="B2455" t="s">
        <v>30</v>
      </c>
      <c r="C2455">
        <v>21.49</v>
      </c>
      <c r="D2455">
        <v>60</v>
      </c>
      <c r="E2455">
        <v>5</v>
      </c>
    </row>
    <row r="2456" spans="1:5" x14ac:dyDescent="0.35">
      <c r="A2456" t="s">
        <v>47</v>
      </c>
      <c r="B2456" t="s">
        <v>30</v>
      </c>
      <c r="C2456">
        <v>21.49</v>
      </c>
      <c r="D2456">
        <v>60</v>
      </c>
      <c r="E2456">
        <v>5</v>
      </c>
    </row>
    <row r="2457" spans="1:5" x14ac:dyDescent="0.35">
      <c r="A2457" t="s">
        <v>26</v>
      </c>
      <c r="B2457" t="s">
        <v>18</v>
      </c>
      <c r="C2457">
        <v>21.49</v>
      </c>
      <c r="D2457">
        <v>60</v>
      </c>
      <c r="E2457">
        <v>5</v>
      </c>
    </row>
    <row r="2458" spans="1:5" x14ac:dyDescent="0.35">
      <c r="A2458" t="s">
        <v>19</v>
      </c>
      <c r="B2458" t="s">
        <v>30</v>
      </c>
      <c r="C2458">
        <v>21.49</v>
      </c>
      <c r="D2458">
        <v>60</v>
      </c>
      <c r="E2458">
        <v>4</v>
      </c>
    </row>
    <row r="2459" spans="1:5" x14ac:dyDescent="0.35">
      <c r="A2459" t="s">
        <v>37</v>
      </c>
      <c r="B2459" t="s">
        <v>18</v>
      </c>
      <c r="C2459">
        <v>21.49</v>
      </c>
      <c r="D2459">
        <v>60</v>
      </c>
      <c r="E2459">
        <v>4</v>
      </c>
    </row>
    <row r="2460" spans="1:5" x14ac:dyDescent="0.35">
      <c r="A2460" t="s">
        <v>68</v>
      </c>
      <c r="B2460" t="s">
        <v>30</v>
      </c>
      <c r="C2460">
        <v>21.49</v>
      </c>
      <c r="D2460">
        <v>60</v>
      </c>
      <c r="E2460">
        <v>4</v>
      </c>
    </row>
    <row r="2461" spans="1:5" x14ac:dyDescent="0.35">
      <c r="A2461" t="s">
        <v>42</v>
      </c>
      <c r="B2461" t="s">
        <v>30</v>
      </c>
      <c r="C2461">
        <v>21.49</v>
      </c>
      <c r="D2461">
        <v>60</v>
      </c>
      <c r="E2461">
        <v>4</v>
      </c>
    </row>
    <row r="2462" spans="1:5" x14ac:dyDescent="0.35">
      <c r="A2462" t="s">
        <v>40</v>
      </c>
      <c r="B2462" t="s">
        <v>18</v>
      </c>
      <c r="C2462">
        <v>21.49</v>
      </c>
      <c r="D2462">
        <v>60</v>
      </c>
      <c r="E2462">
        <v>4</v>
      </c>
    </row>
    <row r="2463" spans="1:5" x14ac:dyDescent="0.35">
      <c r="A2463" t="s">
        <v>54</v>
      </c>
      <c r="B2463" t="s">
        <v>18</v>
      </c>
      <c r="C2463">
        <v>21.49</v>
      </c>
      <c r="D2463">
        <v>60</v>
      </c>
      <c r="E2463">
        <v>3</v>
      </c>
    </row>
    <row r="2464" spans="1:5" x14ac:dyDescent="0.35">
      <c r="A2464" t="s">
        <v>87</v>
      </c>
      <c r="B2464" t="s">
        <v>30</v>
      </c>
      <c r="C2464">
        <v>21.49</v>
      </c>
      <c r="D2464">
        <v>60</v>
      </c>
      <c r="E2464">
        <v>3</v>
      </c>
    </row>
    <row r="2465" spans="1:5" x14ac:dyDescent="0.35">
      <c r="A2465" t="s">
        <v>0</v>
      </c>
      <c r="B2465" t="s">
        <v>30</v>
      </c>
      <c r="C2465">
        <v>21.49</v>
      </c>
      <c r="D2465">
        <v>60</v>
      </c>
      <c r="E2465">
        <v>3</v>
      </c>
    </row>
    <row r="2466" spans="1:5" x14ac:dyDescent="0.35">
      <c r="A2466" t="s">
        <v>62</v>
      </c>
      <c r="B2466" t="s">
        <v>30</v>
      </c>
      <c r="C2466">
        <v>21.49</v>
      </c>
      <c r="D2466">
        <v>60</v>
      </c>
      <c r="E2466">
        <v>3</v>
      </c>
    </row>
    <row r="2467" spans="1:5" x14ac:dyDescent="0.35">
      <c r="A2467" t="s">
        <v>76</v>
      </c>
      <c r="B2467" t="s">
        <v>30</v>
      </c>
      <c r="C2467">
        <v>21.49</v>
      </c>
      <c r="D2467">
        <v>60</v>
      </c>
      <c r="E2467">
        <v>3</v>
      </c>
    </row>
    <row r="2468" spans="1:5" x14ac:dyDescent="0.35">
      <c r="A2468" t="s">
        <v>38</v>
      </c>
      <c r="B2468" t="s">
        <v>30</v>
      </c>
      <c r="C2468">
        <v>21.49</v>
      </c>
      <c r="D2468">
        <v>60</v>
      </c>
      <c r="E2468">
        <v>3</v>
      </c>
    </row>
    <row r="2469" spans="1:5" x14ac:dyDescent="0.35">
      <c r="A2469" t="s">
        <v>24</v>
      </c>
      <c r="B2469" t="s">
        <v>18</v>
      </c>
      <c r="C2469">
        <v>21.49</v>
      </c>
      <c r="D2469">
        <v>60</v>
      </c>
      <c r="E2469">
        <v>3</v>
      </c>
    </row>
    <row r="2470" spans="1:5" x14ac:dyDescent="0.35">
      <c r="A2470" t="s">
        <v>49</v>
      </c>
      <c r="B2470" t="s">
        <v>30</v>
      </c>
      <c r="C2470">
        <v>21.49</v>
      </c>
      <c r="D2470">
        <v>60</v>
      </c>
      <c r="E2470">
        <v>3</v>
      </c>
    </row>
    <row r="2471" spans="1:5" x14ac:dyDescent="0.35">
      <c r="A2471" t="s">
        <v>26</v>
      </c>
      <c r="B2471" t="s">
        <v>28</v>
      </c>
      <c r="C2471">
        <v>21.49</v>
      </c>
      <c r="D2471">
        <v>60</v>
      </c>
      <c r="E2471">
        <v>2</v>
      </c>
    </row>
    <row r="2472" spans="1:5" x14ac:dyDescent="0.35">
      <c r="A2472" t="s">
        <v>50</v>
      </c>
      <c r="B2472" t="s">
        <v>30</v>
      </c>
      <c r="C2472">
        <v>21.49</v>
      </c>
      <c r="D2472">
        <v>60</v>
      </c>
      <c r="E2472">
        <v>2</v>
      </c>
    </row>
    <row r="2473" spans="1:5" x14ac:dyDescent="0.35">
      <c r="A2473" t="s">
        <v>19</v>
      </c>
      <c r="B2473" t="s">
        <v>0</v>
      </c>
      <c r="C2473">
        <v>21.49</v>
      </c>
      <c r="D2473">
        <v>60</v>
      </c>
      <c r="E2473">
        <v>2</v>
      </c>
    </row>
    <row r="2474" spans="1:5" x14ac:dyDescent="0.35">
      <c r="A2474" t="s">
        <v>46</v>
      </c>
      <c r="B2474" t="s">
        <v>18</v>
      </c>
      <c r="C2474">
        <v>21.49</v>
      </c>
      <c r="D2474">
        <v>60</v>
      </c>
      <c r="E2474">
        <v>2</v>
      </c>
    </row>
    <row r="2475" spans="1:5" x14ac:dyDescent="0.35">
      <c r="A2475" t="s">
        <v>60</v>
      </c>
      <c r="B2475" t="s">
        <v>18</v>
      </c>
      <c r="C2475">
        <v>21.49</v>
      </c>
      <c r="D2475">
        <v>60</v>
      </c>
      <c r="E2475">
        <v>2</v>
      </c>
    </row>
    <row r="2476" spans="1:5" x14ac:dyDescent="0.35">
      <c r="A2476" t="s">
        <v>46</v>
      </c>
      <c r="B2476" t="s">
        <v>30</v>
      </c>
      <c r="C2476">
        <v>21.49</v>
      </c>
      <c r="D2476">
        <v>60</v>
      </c>
      <c r="E2476">
        <v>2</v>
      </c>
    </row>
    <row r="2477" spans="1:5" x14ac:dyDescent="0.35">
      <c r="A2477" t="s">
        <v>29</v>
      </c>
      <c r="B2477" t="s">
        <v>18</v>
      </c>
      <c r="C2477">
        <v>21.49</v>
      </c>
      <c r="D2477">
        <v>60</v>
      </c>
      <c r="E2477">
        <v>2</v>
      </c>
    </row>
    <row r="2478" spans="1:5" x14ac:dyDescent="0.35">
      <c r="A2478" t="s">
        <v>31</v>
      </c>
      <c r="B2478" t="s">
        <v>18</v>
      </c>
      <c r="C2478">
        <v>21.49</v>
      </c>
      <c r="D2478">
        <v>60</v>
      </c>
      <c r="E2478">
        <v>2</v>
      </c>
    </row>
    <row r="2479" spans="1:5" x14ac:dyDescent="0.35">
      <c r="A2479" t="s">
        <v>57</v>
      </c>
      <c r="B2479" t="s">
        <v>18</v>
      </c>
      <c r="C2479">
        <v>21.49</v>
      </c>
      <c r="D2479">
        <v>60</v>
      </c>
      <c r="E2479">
        <v>2</v>
      </c>
    </row>
    <row r="2480" spans="1:5" x14ac:dyDescent="0.35">
      <c r="A2480" t="s">
        <v>55</v>
      </c>
      <c r="B2480" t="s">
        <v>23</v>
      </c>
      <c r="C2480">
        <v>21.49</v>
      </c>
      <c r="D2480">
        <v>60</v>
      </c>
      <c r="E2480">
        <v>1</v>
      </c>
    </row>
    <row r="2481" spans="1:5" x14ac:dyDescent="0.35">
      <c r="A2481" t="s">
        <v>24</v>
      </c>
      <c r="B2481" t="s">
        <v>64</v>
      </c>
      <c r="C2481">
        <v>21.49</v>
      </c>
      <c r="D2481">
        <v>60</v>
      </c>
      <c r="E2481">
        <v>1</v>
      </c>
    </row>
    <row r="2482" spans="1:5" x14ac:dyDescent="0.35">
      <c r="A2482" t="s">
        <v>44</v>
      </c>
      <c r="B2482" t="s">
        <v>18</v>
      </c>
      <c r="C2482">
        <v>21.49</v>
      </c>
      <c r="D2482">
        <v>60</v>
      </c>
      <c r="E2482">
        <v>1</v>
      </c>
    </row>
    <row r="2483" spans="1:5" x14ac:dyDescent="0.35">
      <c r="A2483" t="s">
        <v>60</v>
      </c>
      <c r="B2483" t="s">
        <v>33</v>
      </c>
      <c r="C2483">
        <v>21.49</v>
      </c>
      <c r="D2483">
        <v>60</v>
      </c>
      <c r="E2483">
        <v>1</v>
      </c>
    </row>
    <row r="2484" spans="1:5" x14ac:dyDescent="0.35">
      <c r="A2484" t="s">
        <v>54</v>
      </c>
      <c r="B2484" t="s">
        <v>23</v>
      </c>
      <c r="C2484">
        <v>21.49</v>
      </c>
      <c r="D2484">
        <v>60</v>
      </c>
      <c r="E2484">
        <v>1</v>
      </c>
    </row>
    <row r="2485" spans="1:5" x14ac:dyDescent="0.35">
      <c r="A2485" t="s">
        <v>34</v>
      </c>
      <c r="B2485" t="s">
        <v>28</v>
      </c>
      <c r="C2485">
        <v>21.49</v>
      </c>
      <c r="D2485">
        <v>60</v>
      </c>
      <c r="E2485">
        <v>1</v>
      </c>
    </row>
    <row r="2486" spans="1:5" x14ac:dyDescent="0.35">
      <c r="A2486" t="s">
        <v>48</v>
      </c>
      <c r="B2486" t="s">
        <v>30</v>
      </c>
      <c r="C2486">
        <v>21.49</v>
      </c>
      <c r="D2486">
        <v>60</v>
      </c>
      <c r="E2486">
        <v>1</v>
      </c>
    </row>
    <row r="2487" spans="1:5" x14ac:dyDescent="0.35">
      <c r="A2487" t="s">
        <v>48</v>
      </c>
      <c r="B2487" t="s">
        <v>33</v>
      </c>
      <c r="C2487">
        <v>21.49</v>
      </c>
      <c r="D2487">
        <v>60</v>
      </c>
      <c r="E2487">
        <v>1</v>
      </c>
    </row>
    <row r="2488" spans="1:5" x14ac:dyDescent="0.35">
      <c r="A2488" t="s">
        <v>34</v>
      </c>
      <c r="B2488" t="s">
        <v>23</v>
      </c>
      <c r="C2488">
        <v>21.49</v>
      </c>
      <c r="D2488">
        <v>60</v>
      </c>
      <c r="E2488">
        <v>1</v>
      </c>
    </row>
    <row r="2489" spans="1:5" x14ac:dyDescent="0.35">
      <c r="A2489" t="s">
        <v>26</v>
      </c>
      <c r="B2489" t="s">
        <v>23</v>
      </c>
      <c r="C2489">
        <v>21.49</v>
      </c>
      <c r="D2489">
        <v>60</v>
      </c>
      <c r="E2489">
        <v>1</v>
      </c>
    </row>
    <row r="2490" spans="1:5" x14ac:dyDescent="0.35">
      <c r="A2490" t="s">
        <v>32</v>
      </c>
      <c r="B2490" t="s">
        <v>18</v>
      </c>
      <c r="C2490">
        <v>21.49</v>
      </c>
      <c r="D2490">
        <v>60</v>
      </c>
      <c r="E2490">
        <v>1</v>
      </c>
    </row>
    <row r="2491" spans="1:5" x14ac:dyDescent="0.35">
      <c r="A2491" t="s">
        <v>41</v>
      </c>
      <c r="B2491" t="s">
        <v>28</v>
      </c>
      <c r="C2491">
        <v>21.49</v>
      </c>
      <c r="D2491">
        <v>60</v>
      </c>
      <c r="E2491">
        <v>1</v>
      </c>
    </row>
    <row r="2492" spans="1:5" x14ac:dyDescent="0.35">
      <c r="A2492" t="s">
        <v>80</v>
      </c>
      <c r="B2492" t="s">
        <v>30</v>
      </c>
      <c r="C2492">
        <v>21.49</v>
      </c>
      <c r="D2492">
        <v>60</v>
      </c>
      <c r="E2492">
        <v>1</v>
      </c>
    </row>
    <row r="2493" spans="1:5" x14ac:dyDescent="0.35">
      <c r="A2493" t="s">
        <v>50</v>
      </c>
      <c r="B2493" t="s">
        <v>18</v>
      </c>
      <c r="C2493">
        <v>21.49</v>
      </c>
      <c r="D2493">
        <v>60</v>
      </c>
      <c r="E2493">
        <v>1</v>
      </c>
    </row>
    <row r="2494" spans="1:5" x14ac:dyDescent="0.35">
      <c r="A2494" t="s">
        <v>60</v>
      </c>
      <c r="B2494" t="s">
        <v>30</v>
      </c>
      <c r="C2494">
        <v>21.49</v>
      </c>
      <c r="D2494">
        <v>60</v>
      </c>
      <c r="E2494">
        <v>1</v>
      </c>
    </row>
    <row r="2495" spans="1:5" x14ac:dyDescent="0.35">
      <c r="A2495" t="s">
        <v>44</v>
      </c>
      <c r="B2495" t="s">
        <v>35</v>
      </c>
      <c r="C2495">
        <v>21.49</v>
      </c>
      <c r="D2495">
        <v>60</v>
      </c>
      <c r="E2495">
        <v>1</v>
      </c>
    </row>
    <row r="2496" spans="1:5" x14ac:dyDescent="0.35">
      <c r="A2496" t="s">
        <v>69</v>
      </c>
      <c r="B2496" t="s">
        <v>30</v>
      </c>
      <c r="C2496">
        <v>21.49</v>
      </c>
      <c r="D2496">
        <v>60</v>
      </c>
      <c r="E2496">
        <v>1</v>
      </c>
    </row>
    <row r="2497" spans="1:5" x14ac:dyDescent="0.35">
      <c r="A2497" t="s">
        <v>78</v>
      </c>
      <c r="B2497" t="s">
        <v>30</v>
      </c>
      <c r="C2497">
        <v>21.49</v>
      </c>
      <c r="D2497">
        <v>60</v>
      </c>
      <c r="E2497">
        <v>1</v>
      </c>
    </row>
    <row r="2498" spans="1:5" x14ac:dyDescent="0.35">
      <c r="A2498" t="s">
        <v>54</v>
      </c>
      <c r="B2498" t="s">
        <v>21</v>
      </c>
      <c r="C2498">
        <v>21.49</v>
      </c>
      <c r="D2498">
        <v>60</v>
      </c>
      <c r="E2498">
        <v>1</v>
      </c>
    </row>
    <row r="2499" spans="1:5" x14ac:dyDescent="0.35">
      <c r="A2499" t="s">
        <v>55</v>
      </c>
      <c r="B2499" t="s">
        <v>33</v>
      </c>
      <c r="C2499">
        <v>21.49</v>
      </c>
      <c r="D2499">
        <v>60</v>
      </c>
      <c r="E2499">
        <v>1</v>
      </c>
    </row>
    <row r="2500" spans="1:5" x14ac:dyDescent="0.35">
      <c r="A2500" t="s">
        <v>22</v>
      </c>
      <c r="B2500" t="s">
        <v>18</v>
      </c>
      <c r="C2500">
        <v>21.49</v>
      </c>
      <c r="D2500">
        <v>60</v>
      </c>
      <c r="E2500">
        <v>1</v>
      </c>
    </row>
    <row r="2501" spans="1:5" x14ac:dyDescent="0.35">
      <c r="A2501" t="s">
        <v>87</v>
      </c>
      <c r="B2501" t="s">
        <v>18</v>
      </c>
      <c r="C2501">
        <v>21.49</v>
      </c>
      <c r="D2501">
        <v>60</v>
      </c>
      <c r="E2501">
        <v>1</v>
      </c>
    </row>
    <row r="2502" spans="1:5" x14ac:dyDescent="0.35">
      <c r="A2502" t="s">
        <v>26</v>
      </c>
      <c r="B2502" t="s">
        <v>53</v>
      </c>
      <c r="C2502">
        <v>21.49</v>
      </c>
      <c r="D2502">
        <v>60</v>
      </c>
      <c r="E2502">
        <v>1</v>
      </c>
    </row>
    <row r="2503" spans="1:5" x14ac:dyDescent="0.35">
      <c r="A2503" t="s">
        <v>22</v>
      </c>
      <c r="B2503" t="s">
        <v>35</v>
      </c>
      <c r="C2503">
        <v>21.49</v>
      </c>
      <c r="D2503">
        <v>60</v>
      </c>
      <c r="E2503">
        <v>1</v>
      </c>
    </row>
    <row r="2504" spans="1:5" x14ac:dyDescent="0.35">
      <c r="A2504" t="s">
        <v>68</v>
      </c>
      <c r="B2504" t="s">
        <v>33</v>
      </c>
      <c r="C2504">
        <v>21.49</v>
      </c>
      <c r="D2504">
        <v>60</v>
      </c>
      <c r="E2504">
        <v>1</v>
      </c>
    </row>
    <row r="2505" spans="1:5" x14ac:dyDescent="0.35">
      <c r="A2505" t="s">
        <v>26</v>
      </c>
      <c r="B2505" t="s">
        <v>73</v>
      </c>
      <c r="C2505">
        <v>21.49</v>
      </c>
      <c r="D2505">
        <v>60</v>
      </c>
      <c r="E2505">
        <v>1</v>
      </c>
    </row>
    <row r="2506" spans="1:5" x14ac:dyDescent="0.35">
      <c r="A2506" t="s">
        <v>65</v>
      </c>
      <c r="B2506" t="s">
        <v>30</v>
      </c>
      <c r="C2506">
        <v>21.49</v>
      </c>
      <c r="D2506">
        <v>60</v>
      </c>
      <c r="E2506">
        <v>1</v>
      </c>
    </row>
    <row r="2507" spans="1:5" x14ac:dyDescent="0.35">
      <c r="A2507" t="s">
        <v>40</v>
      </c>
      <c r="B2507" t="s">
        <v>33</v>
      </c>
      <c r="C2507">
        <v>21.49</v>
      </c>
      <c r="D2507">
        <v>60</v>
      </c>
      <c r="E2507">
        <v>1</v>
      </c>
    </row>
    <row r="2508" spans="1:5" x14ac:dyDescent="0.35">
      <c r="A2508" t="s">
        <v>19</v>
      </c>
      <c r="B2508" t="s">
        <v>18</v>
      </c>
      <c r="C2508">
        <v>21.49</v>
      </c>
      <c r="D2508">
        <v>60</v>
      </c>
      <c r="E2508">
        <v>1</v>
      </c>
    </row>
    <row r="2509" spans="1:5" x14ac:dyDescent="0.35">
      <c r="A2509" t="s">
        <v>48</v>
      </c>
      <c r="B2509" t="s">
        <v>18</v>
      </c>
      <c r="C2509">
        <v>21.49</v>
      </c>
      <c r="D2509">
        <v>60</v>
      </c>
      <c r="E2509">
        <v>1</v>
      </c>
    </row>
    <row r="2510" spans="1:5" x14ac:dyDescent="0.35">
      <c r="A2510" t="s">
        <v>46</v>
      </c>
      <c r="B2510" t="s">
        <v>0</v>
      </c>
      <c r="C2510">
        <v>21.49</v>
      </c>
      <c r="D2510">
        <v>60</v>
      </c>
      <c r="E2510">
        <v>1</v>
      </c>
    </row>
    <row r="2511" spans="1:5" x14ac:dyDescent="0.35">
      <c r="A2511" t="s">
        <v>41</v>
      </c>
      <c r="B2511" t="s">
        <v>30</v>
      </c>
      <c r="C2511">
        <v>21.49</v>
      </c>
      <c r="D2511">
        <v>60</v>
      </c>
      <c r="E2511">
        <v>1</v>
      </c>
    </row>
    <row r="2512" spans="1:5" x14ac:dyDescent="0.35">
      <c r="A2512" t="s">
        <v>37</v>
      </c>
      <c r="B2512" t="s">
        <v>33</v>
      </c>
      <c r="C2512">
        <v>21.49</v>
      </c>
      <c r="D2512">
        <v>60</v>
      </c>
      <c r="E2512">
        <v>1</v>
      </c>
    </row>
    <row r="2513" spans="1:5" x14ac:dyDescent="0.35">
      <c r="A2513" t="s">
        <v>47</v>
      </c>
      <c r="B2513" t="s">
        <v>18</v>
      </c>
      <c r="C2513">
        <v>21.49</v>
      </c>
      <c r="D2513">
        <v>60</v>
      </c>
      <c r="E2513">
        <v>1</v>
      </c>
    </row>
    <row r="2514" spans="1:5" x14ac:dyDescent="0.35">
      <c r="A2514" t="s">
        <v>56</v>
      </c>
      <c r="B2514" t="s">
        <v>28</v>
      </c>
      <c r="C2514">
        <v>21.49</v>
      </c>
      <c r="D2514">
        <v>60</v>
      </c>
      <c r="E2514">
        <v>1</v>
      </c>
    </row>
    <row r="2515" spans="1:5" x14ac:dyDescent="0.35">
      <c r="A2515" t="s">
        <v>44</v>
      </c>
      <c r="B2515" t="s">
        <v>53</v>
      </c>
      <c r="C2515">
        <v>21.49</v>
      </c>
      <c r="D2515">
        <v>60</v>
      </c>
      <c r="E2515">
        <v>1</v>
      </c>
    </row>
    <row r="2516" spans="1:5" x14ac:dyDescent="0.35">
      <c r="A2516" t="s">
        <v>60</v>
      </c>
      <c r="B2516" t="s">
        <v>28</v>
      </c>
      <c r="C2516">
        <v>21.49</v>
      </c>
      <c r="D2516">
        <v>60</v>
      </c>
      <c r="E2516">
        <v>1</v>
      </c>
    </row>
    <row r="2517" spans="1:5" x14ac:dyDescent="0.35">
      <c r="A2517" t="s">
        <v>26</v>
      </c>
      <c r="B2517" t="s">
        <v>35</v>
      </c>
      <c r="C2517">
        <v>21.49</v>
      </c>
      <c r="D2517">
        <v>60</v>
      </c>
      <c r="E2517">
        <v>1</v>
      </c>
    </row>
    <row r="2518" spans="1:5" x14ac:dyDescent="0.35">
      <c r="A2518" t="s">
        <v>34</v>
      </c>
      <c r="B2518" t="s">
        <v>73</v>
      </c>
      <c r="C2518">
        <v>21.49</v>
      </c>
      <c r="D2518">
        <v>60</v>
      </c>
      <c r="E2518">
        <v>1</v>
      </c>
    </row>
    <row r="2519" spans="1:5" x14ac:dyDescent="0.35">
      <c r="A2519" t="s">
        <v>29</v>
      </c>
      <c r="B2519" t="s">
        <v>33</v>
      </c>
      <c r="C2519">
        <v>21.49</v>
      </c>
      <c r="D2519">
        <v>60</v>
      </c>
      <c r="E2519">
        <v>1</v>
      </c>
    </row>
    <row r="2520" spans="1:5" x14ac:dyDescent="0.35">
      <c r="A2520" t="s">
        <v>51</v>
      </c>
      <c r="B2520" t="s">
        <v>30</v>
      </c>
      <c r="C2520">
        <v>21.49</v>
      </c>
      <c r="D2520">
        <v>60</v>
      </c>
      <c r="E2520">
        <v>1</v>
      </c>
    </row>
    <row r="2521" spans="1:5" x14ac:dyDescent="0.35">
      <c r="A2521" t="s">
        <v>26</v>
      </c>
      <c r="B2521" t="s">
        <v>33</v>
      </c>
      <c r="C2521">
        <v>21.49</v>
      </c>
      <c r="D2521">
        <v>60</v>
      </c>
      <c r="E2521">
        <v>1</v>
      </c>
    </row>
    <row r="2522" spans="1:5" x14ac:dyDescent="0.35">
      <c r="A2522" t="s">
        <v>56</v>
      </c>
      <c r="B2522" t="s">
        <v>18</v>
      </c>
      <c r="C2522">
        <v>21.49</v>
      </c>
      <c r="D2522">
        <v>60</v>
      </c>
      <c r="E2522">
        <v>1</v>
      </c>
    </row>
    <row r="2523" spans="1:5" x14ac:dyDescent="0.35">
      <c r="A2523" t="s">
        <v>38</v>
      </c>
      <c r="B2523" t="s">
        <v>23</v>
      </c>
      <c r="C2523">
        <v>21.49</v>
      </c>
      <c r="D2523">
        <v>60</v>
      </c>
      <c r="E2523">
        <v>1</v>
      </c>
    </row>
    <row r="2524" spans="1:5" x14ac:dyDescent="0.35">
      <c r="A2524" t="s">
        <v>26</v>
      </c>
      <c r="B2524" t="s">
        <v>21</v>
      </c>
      <c r="C2524">
        <v>21.49</v>
      </c>
      <c r="D2524">
        <v>60</v>
      </c>
      <c r="E2524">
        <v>1</v>
      </c>
    </row>
    <row r="2525" spans="1:5" x14ac:dyDescent="0.35">
      <c r="A2525" t="s">
        <v>62</v>
      </c>
      <c r="B2525" t="s">
        <v>28</v>
      </c>
      <c r="C2525">
        <v>21.49</v>
      </c>
      <c r="D2525">
        <v>60</v>
      </c>
      <c r="E2525">
        <v>1</v>
      </c>
    </row>
    <row r="2526" spans="1:5" x14ac:dyDescent="0.35">
      <c r="A2526" t="s">
        <v>66</v>
      </c>
      <c r="B2526" t="s">
        <v>30</v>
      </c>
      <c r="C2526">
        <v>21.49</v>
      </c>
      <c r="D2526">
        <v>60</v>
      </c>
      <c r="E2526">
        <v>1</v>
      </c>
    </row>
    <row r="2527" spans="1:5" x14ac:dyDescent="0.35">
      <c r="A2527" t="s">
        <v>24</v>
      </c>
      <c r="B2527" t="s">
        <v>28</v>
      </c>
      <c r="C2527">
        <v>21.49</v>
      </c>
      <c r="D2527">
        <v>60</v>
      </c>
      <c r="E2527">
        <v>1</v>
      </c>
    </row>
    <row r="2528" spans="1:5" x14ac:dyDescent="0.35">
      <c r="A2528" t="s">
        <v>24</v>
      </c>
      <c r="B2528" t="s">
        <v>23</v>
      </c>
      <c r="C2528">
        <v>21.49</v>
      </c>
      <c r="D2528">
        <v>60</v>
      </c>
      <c r="E2528">
        <v>1</v>
      </c>
    </row>
    <row r="2529" spans="1:5" x14ac:dyDescent="0.35">
      <c r="A2529" t="s">
        <v>37</v>
      </c>
      <c r="B2529" t="s">
        <v>28</v>
      </c>
      <c r="C2529">
        <v>21.49</v>
      </c>
      <c r="D2529">
        <v>60</v>
      </c>
      <c r="E2529">
        <v>1</v>
      </c>
    </row>
    <row r="2530" spans="1:5" x14ac:dyDescent="0.35">
      <c r="A2530" t="s">
        <v>75</v>
      </c>
      <c r="B2530" t="s">
        <v>30</v>
      </c>
      <c r="C2530">
        <v>21.49</v>
      </c>
      <c r="D2530">
        <v>60</v>
      </c>
      <c r="E2530">
        <v>1</v>
      </c>
    </row>
    <row r="2531" spans="1:5" x14ac:dyDescent="0.35">
      <c r="A2531" t="s">
        <v>34</v>
      </c>
      <c r="B2531" t="s">
        <v>35</v>
      </c>
      <c r="C2531">
        <v>21.49</v>
      </c>
      <c r="D2531">
        <v>60</v>
      </c>
      <c r="E2531">
        <v>1</v>
      </c>
    </row>
    <row r="2532" spans="1:5" x14ac:dyDescent="0.35">
      <c r="A2532" t="s">
        <v>26</v>
      </c>
      <c r="B2532" t="s">
        <v>30</v>
      </c>
      <c r="C2532">
        <v>21.48</v>
      </c>
      <c r="D2532">
        <v>60</v>
      </c>
      <c r="E2532">
        <v>15</v>
      </c>
    </row>
    <row r="2533" spans="1:5" x14ac:dyDescent="0.35">
      <c r="A2533" t="s">
        <v>29</v>
      </c>
      <c r="B2533" t="s">
        <v>30</v>
      </c>
      <c r="C2533">
        <v>21.48</v>
      </c>
      <c r="D2533">
        <v>60</v>
      </c>
      <c r="E2533">
        <v>8</v>
      </c>
    </row>
    <row r="2534" spans="1:5" x14ac:dyDescent="0.35">
      <c r="A2534" t="s">
        <v>34</v>
      </c>
      <c r="B2534" t="s">
        <v>30</v>
      </c>
      <c r="C2534">
        <v>21.48</v>
      </c>
      <c r="D2534">
        <v>60</v>
      </c>
      <c r="E2534">
        <v>6</v>
      </c>
    </row>
    <row r="2535" spans="1:5" x14ac:dyDescent="0.35">
      <c r="A2535" t="s">
        <v>37</v>
      </c>
      <c r="B2535" t="s">
        <v>30</v>
      </c>
      <c r="C2535">
        <v>21.48</v>
      </c>
      <c r="D2535">
        <v>60</v>
      </c>
      <c r="E2535">
        <v>6</v>
      </c>
    </row>
    <row r="2536" spans="1:5" x14ac:dyDescent="0.35">
      <c r="A2536" t="s">
        <v>40</v>
      </c>
      <c r="B2536" t="s">
        <v>30</v>
      </c>
      <c r="C2536">
        <v>21.48</v>
      </c>
      <c r="D2536">
        <v>60</v>
      </c>
      <c r="E2536">
        <v>5</v>
      </c>
    </row>
    <row r="2537" spans="1:5" x14ac:dyDescent="0.35">
      <c r="A2537" t="s">
        <v>44</v>
      </c>
      <c r="B2537" t="s">
        <v>30</v>
      </c>
      <c r="C2537">
        <v>21.48</v>
      </c>
      <c r="D2537">
        <v>60</v>
      </c>
      <c r="E2537">
        <v>4</v>
      </c>
    </row>
    <row r="2538" spans="1:5" x14ac:dyDescent="0.35">
      <c r="A2538" t="s">
        <v>47</v>
      </c>
      <c r="B2538" t="s">
        <v>30</v>
      </c>
      <c r="C2538">
        <v>21.48</v>
      </c>
      <c r="D2538">
        <v>60</v>
      </c>
      <c r="E2538">
        <v>4</v>
      </c>
    </row>
    <row r="2539" spans="1:5" x14ac:dyDescent="0.35">
      <c r="A2539" t="s">
        <v>24</v>
      </c>
      <c r="B2539" t="s">
        <v>30</v>
      </c>
      <c r="C2539">
        <v>21.48</v>
      </c>
      <c r="D2539">
        <v>60</v>
      </c>
      <c r="E2539">
        <v>4</v>
      </c>
    </row>
    <row r="2540" spans="1:5" x14ac:dyDescent="0.35">
      <c r="A2540" t="s">
        <v>26</v>
      </c>
      <c r="B2540" t="s">
        <v>28</v>
      </c>
      <c r="C2540">
        <v>21.48</v>
      </c>
      <c r="D2540">
        <v>60</v>
      </c>
      <c r="E2540">
        <v>4</v>
      </c>
    </row>
    <row r="2541" spans="1:5" x14ac:dyDescent="0.35">
      <c r="A2541" t="s">
        <v>56</v>
      </c>
      <c r="B2541" t="s">
        <v>30</v>
      </c>
      <c r="C2541">
        <v>21.48</v>
      </c>
      <c r="D2541">
        <v>60</v>
      </c>
      <c r="E2541">
        <v>3</v>
      </c>
    </row>
    <row r="2542" spans="1:5" x14ac:dyDescent="0.35">
      <c r="A2542" t="s">
        <v>26</v>
      </c>
      <c r="B2542" t="s">
        <v>35</v>
      </c>
      <c r="C2542">
        <v>21.48</v>
      </c>
      <c r="D2542">
        <v>60</v>
      </c>
      <c r="E2542">
        <v>3</v>
      </c>
    </row>
    <row r="2543" spans="1:5" x14ac:dyDescent="0.35">
      <c r="A2543" t="s">
        <v>31</v>
      </c>
      <c r="B2543" t="s">
        <v>30</v>
      </c>
      <c r="C2543">
        <v>21.48</v>
      </c>
      <c r="D2543">
        <v>60</v>
      </c>
      <c r="E2543">
        <v>3</v>
      </c>
    </row>
    <row r="2544" spans="1:5" x14ac:dyDescent="0.35">
      <c r="A2544" t="s">
        <v>87</v>
      </c>
      <c r="B2544" t="s">
        <v>30</v>
      </c>
      <c r="C2544">
        <v>21.48</v>
      </c>
      <c r="D2544">
        <v>60</v>
      </c>
      <c r="E2544">
        <v>3</v>
      </c>
    </row>
    <row r="2545" spans="1:5" x14ac:dyDescent="0.35">
      <c r="A2545" t="s">
        <v>32</v>
      </c>
      <c r="B2545" t="s">
        <v>30</v>
      </c>
      <c r="C2545">
        <v>21.48</v>
      </c>
      <c r="D2545">
        <v>60</v>
      </c>
      <c r="E2545">
        <v>2</v>
      </c>
    </row>
    <row r="2546" spans="1:5" x14ac:dyDescent="0.35">
      <c r="A2546" t="s">
        <v>57</v>
      </c>
      <c r="B2546" t="s">
        <v>30</v>
      </c>
      <c r="C2546">
        <v>21.48</v>
      </c>
      <c r="D2546">
        <v>60</v>
      </c>
      <c r="E2546">
        <v>2</v>
      </c>
    </row>
    <row r="2547" spans="1:5" x14ac:dyDescent="0.35">
      <c r="A2547" t="s">
        <v>62</v>
      </c>
      <c r="B2547" t="s">
        <v>30</v>
      </c>
      <c r="C2547">
        <v>21.48</v>
      </c>
      <c r="D2547">
        <v>60</v>
      </c>
      <c r="E2547">
        <v>2</v>
      </c>
    </row>
    <row r="2548" spans="1:5" x14ac:dyDescent="0.35">
      <c r="A2548" t="s">
        <v>66</v>
      </c>
      <c r="B2548" t="s">
        <v>18</v>
      </c>
      <c r="C2548">
        <v>21.48</v>
      </c>
      <c r="D2548">
        <v>60</v>
      </c>
      <c r="E2548">
        <v>2</v>
      </c>
    </row>
    <row r="2549" spans="1:5" x14ac:dyDescent="0.35">
      <c r="A2549" t="s">
        <v>38</v>
      </c>
      <c r="B2549" t="s">
        <v>18</v>
      </c>
      <c r="C2549">
        <v>21.48</v>
      </c>
      <c r="D2549">
        <v>60</v>
      </c>
      <c r="E2549">
        <v>2</v>
      </c>
    </row>
    <row r="2550" spans="1:5" x14ac:dyDescent="0.35">
      <c r="A2550" t="s">
        <v>41</v>
      </c>
      <c r="B2550" t="s">
        <v>30</v>
      </c>
      <c r="C2550">
        <v>21.48</v>
      </c>
      <c r="D2550">
        <v>60</v>
      </c>
      <c r="E2550">
        <v>2</v>
      </c>
    </row>
    <row r="2551" spans="1:5" x14ac:dyDescent="0.35">
      <c r="A2551" t="s">
        <v>37</v>
      </c>
      <c r="B2551" t="s">
        <v>18</v>
      </c>
      <c r="C2551">
        <v>21.48</v>
      </c>
      <c r="D2551">
        <v>60</v>
      </c>
      <c r="E2551">
        <v>2</v>
      </c>
    </row>
    <row r="2552" spans="1:5" x14ac:dyDescent="0.35">
      <c r="A2552" t="s">
        <v>68</v>
      </c>
      <c r="B2552" t="s">
        <v>30</v>
      </c>
      <c r="C2552">
        <v>21.48</v>
      </c>
      <c r="D2552">
        <v>60</v>
      </c>
      <c r="E2552">
        <v>2</v>
      </c>
    </row>
    <row r="2553" spans="1:5" x14ac:dyDescent="0.35">
      <c r="A2553" t="s">
        <v>48</v>
      </c>
      <c r="B2553" t="s">
        <v>30</v>
      </c>
      <c r="C2553">
        <v>21.48</v>
      </c>
      <c r="D2553">
        <v>60</v>
      </c>
      <c r="E2553">
        <v>2</v>
      </c>
    </row>
    <row r="2554" spans="1:5" x14ac:dyDescent="0.35">
      <c r="A2554" t="s">
        <v>0</v>
      </c>
      <c r="B2554" t="s">
        <v>30</v>
      </c>
      <c r="C2554">
        <v>21.48</v>
      </c>
      <c r="D2554">
        <v>60</v>
      </c>
      <c r="E2554">
        <v>2</v>
      </c>
    </row>
    <row r="2555" spans="1:5" x14ac:dyDescent="0.35">
      <c r="A2555" t="s">
        <v>37</v>
      </c>
      <c r="B2555" t="s">
        <v>23</v>
      </c>
      <c r="C2555">
        <v>21.48</v>
      </c>
      <c r="D2555">
        <v>60</v>
      </c>
      <c r="E2555">
        <v>2</v>
      </c>
    </row>
    <row r="2556" spans="1:5" x14ac:dyDescent="0.35">
      <c r="A2556" t="s">
        <v>50</v>
      </c>
      <c r="B2556" t="s">
        <v>30</v>
      </c>
      <c r="C2556">
        <v>21.48</v>
      </c>
      <c r="D2556">
        <v>60</v>
      </c>
      <c r="E2556">
        <v>2</v>
      </c>
    </row>
    <row r="2557" spans="1:5" x14ac:dyDescent="0.35">
      <c r="A2557" t="s">
        <v>51</v>
      </c>
      <c r="B2557" t="s">
        <v>30</v>
      </c>
      <c r="C2557">
        <v>21.48</v>
      </c>
      <c r="D2557">
        <v>60</v>
      </c>
      <c r="E2557">
        <v>2</v>
      </c>
    </row>
    <row r="2558" spans="1:5" x14ac:dyDescent="0.35">
      <c r="A2558" t="s">
        <v>47</v>
      </c>
      <c r="B2558" t="s">
        <v>18</v>
      </c>
      <c r="C2558">
        <v>21.48</v>
      </c>
      <c r="D2558">
        <v>60</v>
      </c>
      <c r="E2558">
        <v>2</v>
      </c>
    </row>
    <row r="2559" spans="1:5" x14ac:dyDescent="0.35">
      <c r="A2559" t="s">
        <v>37</v>
      </c>
      <c r="B2559" t="s">
        <v>35</v>
      </c>
      <c r="C2559">
        <v>21.48</v>
      </c>
      <c r="D2559">
        <v>60</v>
      </c>
      <c r="E2559">
        <v>1</v>
      </c>
    </row>
    <row r="2560" spans="1:5" x14ac:dyDescent="0.35">
      <c r="A2560" t="s">
        <v>0</v>
      </c>
      <c r="B2560" t="s">
        <v>28</v>
      </c>
      <c r="C2560">
        <v>21.48</v>
      </c>
      <c r="D2560">
        <v>60</v>
      </c>
      <c r="E2560">
        <v>1</v>
      </c>
    </row>
    <row r="2561" spans="1:5" x14ac:dyDescent="0.35">
      <c r="A2561" t="s">
        <v>50</v>
      </c>
      <c r="B2561" t="s">
        <v>18</v>
      </c>
      <c r="C2561">
        <v>21.48</v>
      </c>
      <c r="D2561">
        <v>60</v>
      </c>
      <c r="E2561">
        <v>1</v>
      </c>
    </row>
    <row r="2562" spans="1:5" x14ac:dyDescent="0.35">
      <c r="A2562" t="s">
        <v>70</v>
      </c>
      <c r="B2562" t="s">
        <v>30</v>
      </c>
      <c r="C2562">
        <v>21.48</v>
      </c>
      <c r="D2562">
        <v>60</v>
      </c>
      <c r="E2562">
        <v>1</v>
      </c>
    </row>
    <row r="2563" spans="1:5" x14ac:dyDescent="0.35">
      <c r="A2563" t="s">
        <v>55</v>
      </c>
      <c r="B2563" t="s">
        <v>30</v>
      </c>
      <c r="C2563">
        <v>21.48</v>
      </c>
      <c r="D2563">
        <v>60</v>
      </c>
      <c r="E2563">
        <v>1</v>
      </c>
    </row>
    <row r="2564" spans="1:5" x14ac:dyDescent="0.35">
      <c r="A2564" t="s">
        <v>41</v>
      </c>
      <c r="B2564" t="s">
        <v>33</v>
      </c>
      <c r="C2564">
        <v>21.48</v>
      </c>
      <c r="D2564">
        <v>60</v>
      </c>
      <c r="E2564">
        <v>1</v>
      </c>
    </row>
    <row r="2565" spans="1:5" x14ac:dyDescent="0.35">
      <c r="A2565" t="s">
        <v>29</v>
      </c>
      <c r="B2565" t="s">
        <v>35</v>
      </c>
      <c r="C2565">
        <v>21.48</v>
      </c>
      <c r="D2565">
        <v>60</v>
      </c>
      <c r="E2565">
        <v>1</v>
      </c>
    </row>
    <row r="2566" spans="1:5" x14ac:dyDescent="0.35">
      <c r="A2566" t="s">
        <v>37</v>
      </c>
      <c r="B2566" t="s">
        <v>33</v>
      </c>
      <c r="C2566">
        <v>21.48</v>
      </c>
      <c r="D2566">
        <v>60</v>
      </c>
      <c r="E2566">
        <v>1</v>
      </c>
    </row>
    <row r="2567" spans="1:5" x14ac:dyDescent="0.35">
      <c r="A2567" t="s">
        <v>71</v>
      </c>
      <c r="B2567" t="s">
        <v>30</v>
      </c>
      <c r="C2567">
        <v>21.48</v>
      </c>
      <c r="D2567">
        <v>60</v>
      </c>
      <c r="E2567">
        <v>1</v>
      </c>
    </row>
    <row r="2568" spans="1:5" x14ac:dyDescent="0.35">
      <c r="A2568" t="s">
        <v>60</v>
      </c>
      <c r="B2568" t="s">
        <v>30</v>
      </c>
      <c r="C2568">
        <v>21.48</v>
      </c>
      <c r="D2568">
        <v>60</v>
      </c>
      <c r="E2568">
        <v>1</v>
      </c>
    </row>
    <row r="2569" spans="1:5" x14ac:dyDescent="0.35">
      <c r="A2569" t="s">
        <v>49</v>
      </c>
      <c r="B2569" t="s">
        <v>30</v>
      </c>
      <c r="C2569">
        <v>21.48</v>
      </c>
      <c r="D2569">
        <v>60</v>
      </c>
      <c r="E2569">
        <v>1</v>
      </c>
    </row>
    <row r="2570" spans="1:5" x14ac:dyDescent="0.35">
      <c r="A2570" t="s">
        <v>55</v>
      </c>
      <c r="B2570" t="s">
        <v>18</v>
      </c>
      <c r="C2570">
        <v>21.48</v>
      </c>
      <c r="D2570">
        <v>60</v>
      </c>
      <c r="E2570">
        <v>1</v>
      </c>
    </row>
    <row r="2571" spans="1:5" x14ac:dyDescent="0.35">
      <c r="A2571" t="s">
        <v>48</v>
      </c>
      <c r="B2571" t="s">
        <v>18</v>
      </c>
      <c r="C2571">
        <v>21.48</v>
      </c>
      <c r="D2571">
        <v>60</v>
      </c>
      <c r="E2571">
        <v>1</v>
      </c>
    </row>
    <row r="2572" spans="1:5" x14ac:dyDescent="0.35">
      <c r="A2572" t="s">
        <v>80</v>
      </c>
      <c r="B2572" t="s">
        <v>30</v>
      </c>
      <c r="C2572">
        <v>21.48</v>
      </c>
      <c r="D2572">
        <v>60</v>
      </c>
      <c r="E2572">
        <v>1</v>
      </c>
    </row>
    <row r="2573" spans="1:5" x14ac:dyDescent="0.35">
      <c r="A2573" t="s">
        <v>60</v>
      </c>
      <c r="B2573" t="s">
        <v>18</v>
      </c>
      <c r="C2573">
        <v>21.48</v>
      </c>
      <c r="D2573">
        <v>60</v>
      </c>
      <c r="E2573">
        <v>1</v>
      </c>
    </row>
    <row r="2574" spans="1:5" x14ac:dyDescent="0.35">
      <c r="A2574" t="s">
        <v>22</v>
      </c>
      <c r="B2574" t="s">
        <v>30</v>
      </c>
      <c r="C2574">
        <v>21.48</v>
      </c>
      <c r="D2574">
        <v>60</v>
      </c>
      <c r="E2574">
        <v>1</v>
      </c>
    </row>
    <row r="2575" spans="1:5" x14ac:dyDescent="0.35">
      <c r="A2575" t="s">
        <v>29</v>
      </c>
      <c r="B2575" t="s">
        <v>53</v>
      </c>
      <c r="C2575">
        <v>21.48</v>
      </c>
      <c r="D2575">
        <v>60</v>
      </c>
      <c r="E2575">
        <v>1</v>
      </c>
    </row>
    <row r="2576" spans="1:5" x14ac:dyDescent="0.35">
      <c r="A2576" t="s">
        <v>34</v>
      </c>
      <c r="B2576" t="s">
        <v>18</v>
      </c>
      <c r="C2576">
        <v>21.48</v>
      </c>
      <c r="D2576">
        <v>60</v>
      </c>
      <c r="E2576">
        <v>1</v>
      </c>
    </row>
    <row r="2577" spans="1:5" x14ac:dyDescent="0.35">
      <c r="A2577" t="s">
        <v>26</v>
      </c>
      <c r="B2577" t="s">
        <v>33</v>
      </c>
      <c r="C2577">
        <v>21.48</v>
      </c>
      <c r="D2577">
        <v>60</v>
      </c>
      <c r="E2577">
        <v>1</v>
      </c>
    </row>
    <row r="2578" spans="1:5" x14ac:dyDescent="0.35">
      <c r="A2578" t="s">
        <v>56</v>
      </c>
      <c r="B2578" t="s">
        <v>28</v>
      </c>
      <c r="C2578">
        <v>21.48</v>
      </c>
      <c r="D2578">
        <v>60</v>
      </c>
      <c r="E2578">
        <v>1</v>
      </c>
    </row>
    <row r="2579" spans="1:5" x14ac:dyDescent="0.35">
      <c r="A2579" t="s">
        <v>22</v>
      </c>
      <c r="B2579" t="s">
        <v>18</v>
      </c>
      <c r="C2579">
        <v>21.48</v>
      </c>
      <c r="D2579">
        <v>60</v>
      </c>
      <c r="E2579">
        <v>1</v>
      </c>
    </row>
    <row r="2580" spans="1:5" x14ac:dyDescent="0.35">
      <c r="A2580" t="s">
        <v>66</v>
      </c>
      <c r="B2580" t="s">
        <v>30</v>
      </c>
      <c r="C2580">
        <v>21.48</v>
      </c>
      <c r="D2580">
        <v>60</v>
      </c>
      <c r="E2580">
        <v>1</v>
      </c>
    </row>
    <row r="2581" spans="1:5" x14ac:dyDescent="0.35">
      <c r="A2581" t="s">
        <v>72</v>
      </c>
      <c r="B2581" t="s">
        <v>30</v>
      </c>
      <c r="C2581">
        <v>21.48</v>
      </c>
      <c r="D2581">
        <v>60</v>
      </c>
      <c r="E2581">
        <v>1</v>
      </c>
    </row>
    <row r="2582" spans="1:5" x14ac:dyDescent="0.35">
      <c r="A2582" t="s">
        <v>26</v>
      </c>
      <c r="B2582" t="s">
        <v>53</v>
      </c>
      <c r="C2582">
        <v>21.48</v>
      </c>
      <c r="D2582">
        <v>60</v>
      </c>
      <c r="E2582">
        <v>1</v>
      </c>
    </row>
    <row r="2583" spans="1:5" x14ac:dyDescent="0.35">
      <c r="A2583" t="s">
        <v>0</v>
      </c>
      <c r="B2583" t="s">
        <v>33</v>
      </c>
      <c r="C2583">
        <v>21.48</v>
      </c>
      <c r="D2583">
        <v>60</v>
      </c>
      <c r="E2583">
        <v>1</v>
      </c>
    </row>
    <row r="2584" spans="1:5" x14ac:dyDescent="0.35">
      <c r="A2584" t="s">
        <v>62</v>
      </c>
      <c r="B2584" t="s">
        <v>18</v>
      </c>
      <c r="C2584">
        <v>21.48</v>
      </c>
      <c r="D2584">
        <v>60</v>
      </c>
      <c r="E2584">
        <v>1</v>
      </c>
    </row>
    <row r="2585" spans="1:5" x14ac:dyDescent="0.35">
      <c r="A2585" t="s">
        <v>60</v>
      </c>
      <c r="B2585" t="s">
        <v>33</v>
      </c>
      <c r="C2585">
        <v>21.48</v>
      </c>
      <c r="D2585">
        <v>60</v>
      </c>
      <c r="E2585">
        <v>1</v>
      </c>
    </row>
    <row r="2586" spans="1:5" x14ac:dyDescent="0.35">
      <c r="A2586" t="s">
        <v>50</v>
      </c>
      <c r="B2586" t="s">
        <v>23</v>
      </c>
      <c r="C2586">
        <v>21.48</v>
      </c>
      <c r="D2586">
        <v>60</v>
      </c>
      <c r="E2586">
        <v>1</v>
      </c>
    </row>
    <row r="2587" spans="1:5" x14ac:dyDescent="0.35">
      <c r="A2587" t="s">
        <v>63</v>
      </c>
      <c r="B2587" t="s">
        <v>30</v>
      </c>
      <c r="C2587">
        <v>21.48</v>
      </c>
      <c r="D2587">
        <v>60</v>
      </c>
      <c r="E2587">
        <v>1</v>
      </c>
    </row>
    <row r="2588" spans="1:5" x14ac:dyDescent="0.35">
      <c r="A2588" t="s">
        <v>37</v>
      </c>
      <c r="B2588" t="s">
        <v>28</v>
      </c>
      <c r="C2588">
        <v>21.48</v>
      </c>
      <c r="D2588">
        <v>60</v>
      </c>
      <c r="E2588">
        <v>1</v>
      </c>
    </row>
    <row r="2589" spans="1:5" x14ac:dyDescent="0.35">
      <c r="A2589" t="s">
        <v>41</v>
      </c>
      <c r="B2589" t="s">
        <v>28</v>
      </c>
      <c r="C2589">
        <v>21.48</v>
      </c>
      <c r="D2589">
        <v>60</v>
      </c>
      <c r="E2589">
        <v>1</v>
      </c>
    </row>
    <row r="2590" spans="1:5" x14ac:dyDescent="0.35">
      <c r="A2590" t="s">
        <v>69</v>
      </c>
      <c r="B2590" t="s">
        <v>30</v>
      </c>
      <c r="C2590">
        <v>21.48</v>
      </c>
      <c r="D2590">
        <v>60</v>
      </c>
      <c r="E2590">
        <v>1</v>
      </c>
    </row>
    <row r="2591" spans="1:5" x14ac:dyDescent="0.35">
      <c r="A2591" t="s">
        <v>44</v>
      </c>
      <c r="B2591" t="s">
        <v>18</v>
      </c>
      <c r="C2591">
        <v>21.48</v>
      </c>
      <c r="D2591">
        <v>60</v>
      </c>
      <c r="E2591">
        <v>1</v>
      </c>
    </row>
    <row r="2592" spans="1:5" x14ac:dyDescent="0.35">
      <c r="A2592" t="s">
        <v>42</v>
      </c>
      <c r="B2592" t="s">
        <v>30</v>
      </c>
      <c r="C2592">
        <v>21.48</v>
      </c>
      <c r="D2592">
        <v>60</v>
      </c>
      <c r="E2592">
        <v>1</v>
      </c>
    </row>
    <row r="2593" spans="1:5" x14ac:dyDescent="0.35">
      <c r="A2593" t="s">
        <v>42</v>
      </c>
      <c r="B2593" t="s">
        <v>28</v>
      </c>
      <c r="C2593">
        <v>21.48</v>
      </c>
      <c r="D2593">
        <v>60</v>
      </c>
      <c r="E2593">
        <v>1</v>
      </c>
    </row>
    <row r="2594" spans="1:5" x14ac:dyDescent="0.35">
      <c r="A2594" t="s">
        <v>46</v>
      </c>
      <c r="B2594" t="s">
        <v>30</v>
      </c>
      <c r="C2594">
        <v>21.48</v>
      </c>
      <c r="D2594">
        <v>60</v>
      </c>
      <c r="E2594">
        <v>1</v>
      </c>
    </row>
    <row r="2595" spans="1:5" x14ac:dyDescent="0.35">
      <c r="A2595" t="s">
        <v>40</v>
      </c>
      <c r="B2595" t="s">
        <v>30</v>
      </c>
      <c r="C2595">
        <v>21.36</v>
      </c>
      <c r="D2595">
        <v>60</v>
      </c>
      <c r="E2595">
        <v>3</v>
      </c>
    </row>
    <row r="2596" spans="1:5" x14ac:dyDescent="0.35">
      <c r="A2596" t="s">
        <v>37</v>
      </c>
      <c r="B2596" t="s">
        <v>30</v>
      </c>
      <c r="C2596">
        <v>21.36</v>
      </c>
      <c r="D2596">
        <v>60</v>
      </c>
      <c r="E2596">
        <v>3</v>
      </c>
    </row>
    <row r="2597" spans="1:5" x14ac:dyDescent="0.35">
      <c r="A2597" t="s">
        <v>26</v>
      </c>
      <c r="B2597" t="s">
        <v>30</v>
      </c>
      <c r="C2597">
        <v>21.36</v>
      </c>
      <c r="D2597">
        <v>60</v>
      </c>
      <c r="E2597">
        <v>2</v>
      </c>
    </row>
    <row r="2598" spans="1:5" x14ac:dyDescent="0.35">
      <c r="A2598" t="s">
        <v>19</v>
      </c>
      <c r="B2598" t="s">
        <v>30</v>
      </c>
      <c r="C2598">
        <v>21.36</v>
      </c>
      <c r="D2598">
        <v>60</v>
      </c>
      <c r="E2598">
        <v>1</v>
      </c>
    </row>
    <row r="2599" spans="1:5" x14ac:dyDescent="0.35">
      <c r="A2599" t="s">
        <v>47</v>
      </c>
      <c r="B2599" t="s">
        <v>30</v>
      </c>
      <c r="C2599">
        <v>21.36</v>
      </c>
      <c r="D2599">
        <v>60</v>
      </c>
      <c r="E2599">
        <v>1</v>
      </c>
    </row>
    <row r="2600" spans="1:5" x14ac:dyDescent="0.35">
      <c r="A2600" t="s">
        <v>40</v>
      </c>
      <c r="B2600" t="s">
        <v>28</v>
      </c>
      <c r="C2600">
        <v>21.36</v>
      </c>
      <c r="D2600">
        <v>60</v>
      </c>
      <c r="E2600">
        <v>1</v>
      </c>
    </row>
    <row r="2601" spans="1:5" x14ac:dyDescent="0.35">
      <c r="A2601" t="s">
        <v>26</v>
      </c>
      <c r="B2601" t="s">
        <v>58</v>
      </c>
      <c r="C2601">
        <v>21.36</v>
      </c>
      <c r="D2601">
        <v>60</v>
      </c>
      <c r="E2601">
        <v>1</v>
      </c>
    </row>
    <row r="2602" spans="1:5" x14ac:dyDescent="0.35">
      <c r="A2602" t="s">
        <v>48</v>
      </c>
      <c r="B2602" t="s">
        <v>30</v>
      </c>
      <c r="C2602">
        <v>21.36</v>
      </c>
      <c r="D2602">
        <v>60</v>
      </c>
      <c r="E2602">
        <v>1</v>
      </c>
    </row>
    <row r="2603" spans="1:5" x14ac:dyDescent="0.35">
      <c r="A2603" t="s">
        <v>29</v>
      </c>
      <c r="B2603" t="s">
        <v>30</v>
      </c>
      <c r="C2603">
        <v>21.36</v>
      </c>
      <c r="D2603">
        <v>60</v>
      </c>
      <c r="E2603">
        <v>1</v>
      </c>
    </row>
    <row r="2604" spans="1:5" x14ac:dyDescent="0.35">
      <c r="A2604" t="s">
        <v>40</v>
      </c>
      <c r="B2604" t="s">
        <v>23</v>
      </c>
      <c r="C2604">
        <v>21.36</v>
      </c>
      <c r="D2604">
        <v>60</v>
      </c>
      <c r="E2604">
        <v>1</v>
      </c>
    </row>
    <row r="2605" spans="1:5" x14ac:dyDescent="0.35">
      <c r="A2605" t="s">
        <v>26</v>
      </c>
      <c r="B2605" t="s">
        <v>18</v>
      </c>
      <c r="C2605">
        <v>21.36</v>
      </c>
      <c r="D2605">
        <v>60</v>
      </c>
      <c r="E2605">
        <v>1</v>
      </c>
    </row>
    <row r="2606" spans="1:5" x14ac:dyDescent="0.35">
      <c r="A2606" t="s">
        <v>44</v>
      </c>
      <c r="B2606" t="s">
        <v>30</v>
      </c>
      <c r="C2606">
        <v>21.36</v>
      </c>
      <c r="D2606">
        <v>60</v>
      </c>
      <c r="E2606">
        <v>1</v>
      </c>
    </row>
    <row r="2607" spans="1:5" x14ac:dyDescent="0.35">
      <c r="A2607" t="s">
        <v>37</v>
      </c>
      <c r="B2607" t="s">
        <v>33</v>
      </c>
      <c r="C2607">
        <v>21.36</v>
      </c>
      <c r="D2607">
        <v>60</v>
      </c>
      <c r="E2607">
        <v>1</v>
      </c>
    </row>
    <row r="2608" spans="1:5" x14ac:dyDescent="0.35">
      <c r="A2608" t="s">
        <v>31</v>
      </c>
      <c r="B2608" t="s">
        <v>23</v>
      </c>
      <c r="C2608">
        <v>21.36</v>
      </c>
      <c r="D2608">
        <v>60</v>
      </c>
      <c r="E2608">
        <v>1</v>
      </c>
    </row>
    <row r="2609" spans="1:5" x14ac:dyDescent="0.35">
      <c r="A2609" t="s">
        <v>34</v>
      </c>
      <c r="B2609" t="s">
        <v>30</v>
      </c>
      <c r="C2609">
        <v>21.28</v>
      </c>
      <c r="D2609">
        <v>60</v>
      </c>
      <c r="E2609">
        <v>5</v>
      </c>
    </row>
    <row r="2610" spans="1:5" x14ac:dyDescent="0.35">
      <c r="A2610" t="s">
        <v>26</v>
      </c>
      <c r="B2610" t="s">
        <v>23</v>
      </c>
      <c r="C2610">
        <v>21.28</v>
      </c>
      <c r="D2610">
        <v>60</v>
      </c>
      <c r="E2610">
        <v>2</v>
      </c>
    </row>
    <row r="2611" spans="1:5" x14ac:dyDescent="0.35">
      <c r="A2611" t="s">
        <v>37</v>
      </c>
      <c r="B2611" t="s">
        <v>18</v>
      </c>
      <c r="C2611">
        <v>21.28</v>
      </c>
      <c r="D2611">
        <v>60</v>
      </c>
      <c r="E2611">
        <v>2</v>
      </c>
    </row>
    <row r="2612" spans="1:5" x14ac:dyDescent="0.35">
      <c r="A2612" t="s">
        <v>46</v>
      </c>
      <c r="B2612" t="s">
        <v>30</v>
      </c>
      <c r="C2612">
        <v>21.28</v>
      </c>
      <c r="D2612">
        <v>60</v>
      </c>
      <c r="E2612">
        <v>2</v>
      </c>
    </row>
    <row r="2613" spans="1:5" x14ac:dyDescent="0.35">
      <c r="A2613" t="s">
        <v>32</v>
      </c>
      <c r="B2613" t="s">
        <v>58</v>
      </c>
      <c r="C2613">
        <v>21.28</v>
      </c>
      <c r="D2613">
        <v>60</v>
      </c>
      <c r="E2613">
        <v>1</v>
      </c>
    </row>
    <row r="2614" spans="1:5" x14ac:dyDescent="0.35">
      <c r="A2614" t="s">
        <v>22</v>
      </c>
      <c r="B2614" t="s">
        <v>30</v>
      </c>
      <c r="C2614">
        <v>21.28</v>
      </c>
      <c r="D2614">
        <v>60</v>
      </c>
      <c r="E2614">
        <v>1</v>
      </c>
    </row>
    <row r="2615" spans="1:5" x14ac:dyDescent="0.35">
      <c r="A2615" t="s">
        <v>44</v>
      </c>
      <c r="B2615" t="s">
        <v>30</v>
      </c>
      <c r="C2615">
        <v>21.28</v>
      </c>
      <c r="D2615">
        <v>60</v>
      </c>
      <c r="E2615">
        <v>1</v>
      </c>
    </row>
    <row r="2616" spans="1:5" x14ac:dyDescent="0.35">
      <c r="A2616" t="s">
        <v>24</v>
      </c>
      <c r="B2616" t="s">
        <v>28</v>
      </c>
      <c r="C2616">
        <v>21.28</v>
      </c>
      <c r="D2616">
        <v>60</v>
      </c>
      <c r="E2616">
        <v>1</v>
      </c>
    </row>
    <row r="2617" spans="1:5" x14ac:dyDescent="0.35">
      <c r="A2617" t="s">
        <v>29</v>
      </c>
      <c r="B2617" t="s">
        <v>30</v>
      </c>
      <c r="C2617">
        <v>21.28</v>
      </c>
      <c r="D2617">
        <v>60</v>
      </c>
      <c r="E2617">
        <v>1</v>
      </c>
    </row>
    <row r="2618" spans="1:5" x14ac:dyDescent="0.35">
      <c r="A2618" t="s">
        <v>40</v>
      </c>
      <c r="B2618" t="s">
        <v>28</v>
      </c>
      <c r="C2618">
        <v>21.28</v>
      </c>
      <c r="D2618">
        <v>60</v>
      </c>
      <c r="E2618">
        <v>1</v>
      </c>
    </row>
    <row r="2619" spans="1:5" x14ac:dyDescent="0.35">
      <c r="A2619" t="s">
        <v>50</v>
      </c>
      <c r="B2619" t="s">
        <v>30</v>
      </c>
      <c r="C2619">
        <v>21.28</v>
      </c>
      <c r="D2619">
        <v>60</v>
      </c>
      <c r="E2619">
        <v>1</v>
      </c>
    </row>
    <row r="2620" spans="1:5" x14ac:dyDescent="0.35">
      <c r="A2620" t="s">
        <v>78</v>
      </c>
      <c r="B2620" t="s">
        <v>30</v>
      </c>
      <c r="C2620">
        <v>21.28</v>
      </c>
      <c r="D2620">
        <v>60</v>
      </c>
      <c r="E2620">
        <v>1</v>
      </c>
    </row>
    <row r="2621" spans="1:5" x14ac:dyDescent="0.35">
      <c r="A2621" t="s">
        <v>29</v>
      </c>
      <c r="B2621" t="s">
        <v>23</v>
      </c>
      <c r="C2621">
        <v>21.28</v>
      </c>
      <c r="D2621">
        <v>60</v>
      </c>
      <c r="E2621">
        <v>1</v>
      </c>
    </row>
    <row r="2622" spans="1:5" x14ac:dyDescent="0.35">
      <c r="A2622" t="s">
        <v>60</v>
      </c>
      <c r="B2622" t="s">
        <v>30</v>
      </c>
      <c r="C2622">
        <v>21.28</v>
      </c>
      <c r="D2622">
        <v>60</v>
      </c>
      <c r="E2622">
        <v>1</v>
      </c>
    </row>
    <row r="2623" spans="1:5" x14ac:dyDescent="0.35">
      <c r="A2623" t="s">
        <v>38</v>
      </c>
      <c r="B2623" t="s">
        <v>30</v>
      </c>
      <c r="C2623">
        <v>21.28</v>
      </c>
      <c r="D2623">
        <v>60</v>
      </c>
      <c r="E2623">
        <v>1</v>
      </c>
    </row>
    <row r="2624" spans="1:5" x14ac:dyDescent="0.35">
      <c r="A2624" t="s">
        <v>40</v>
      </c>
      <c r="B2624" t="s">
        <v>30</v>
      </c>
      <c r="C2624">
        <v>21.28</v>
      </c>
      <c r="D2624">
        <v>60</v>
      </c>
      <c r="E2624">
        <v>1</v>
      </c>
    </row>
    <row r="2625" spans="1:5" x14ac:dyDescent="0.35">
      <c r="A2625" t="s">
        <v>31</v>
      </c>
      <c r="B2625" t="s">
        <v>18</v>
      </c>
      <c r="C2625">
        <v>21.28</v>
      </c>
      <c r="D2625">
        <v>60</v>
      </c>
      <c r="E2625">
        <v>1</v>
      </c>
    </row>
    <row r="2626" spans="1:5" x14ac:dyDescent="0.35">
      <c r="A2626" t="s">
        <v>37</v>
      </c>
      <c r="B2626" t="s">
        <v>30</v>
      </c>
      <c r="C2626">
        <v>21.28</v>
      </c>
      <c r="D2626">
        <v>60</v>
      </c>
      <c r="E2626">
        <v>1</v>
      </c>
    </row>
    <row r="2627" spans="1:5" x14ac:dyDescent="0.35">
      <c r="A2627" t="s">
        <v>37</v>
      </c>
      <c r="B2627" t="s">
        <v>28</v>
      </c>
      <c r="C2627">
        <v>21.28</v>
      </c>
      <c r="D2627">
        <v>60</v>
      </c>
      <c r="E2627">
        <v>1</v>
      </c>
    </row>
    <row r="2628" spans="1:5" x14ac:dyDescent="0.35">
      <c r="A2628" t="s">
        <v>26</v>
      </c>
      <c r="B2628" t="s">
        <v>33</v>
      </c>
      <c r="C2628">
        <v>21.28</v>
      </c>
      <c r="D2628">
        <v>60</v>
      </c>
      <c r="E2628">
        <v>1</v>
      </c>
    </row>
    <row r="2629" spans="1:5" x14ac:dyDescent="0.35">
      <c r="A2629" t="s">
        <v>26</v>
      </c>
      <c r="B2629" t="s">
        <v>30</v>
      </c>
      <c r="C2629">
        <v>21.28</v>
      </c>
      <c r="D2629">
        <v>60</v>
      </c>
      <c r="E2629">
        <v>1</v>
      </c>
    </row>
    <row r="2630" spans="1:5" x14ac:dyDescent="0.35">
      <c r="A2630" t="s">
        <v>54</v>
      </c>
      <c r="B2630" t="s">
        <v>30</v>
      </c>
      <c r="C2630">
        <v>21.28</v>
      </c>
      <c r="D2630">
        <v>60</v>
      </c>
      <c r="E2630">
        <v>1</v>
      </c>
    </row>
    <row r="2631" spans="1:5" x14ac:dyDescent="0.35">
      <c r="A2631" t="s">
        <v>40</v>
      </c>
      <c r="B2631" t="s">
        <v>18</v>
      </c>
      <c r="C2631">
        <v>21.28</v>
      </c>
      <c r="D2631">
        <v>60</v>
      </c>
      <c r="E2631">
        <v>1</v>
      </c>
    </row>
    <row r="2632" spans="1:5" x14ac:dyDescent="0.35">
      <c r="A2632" t="s">
        <v>62</v>
      </c>
      <c r="B2632" t="s">
        <v>30</v>
      </c>
      <c r="C2632">
        <v>21.28</v>
      </c>
      <c r="D2632">
        <v>60</v>
      </c>
      <c r="E2632">
        <v>1</v>
      </c>
    </row>
    <row r="2633" spans="1:5" x14ac:dyDescent="0.35">
      <c r="A2633" t="s">
        <v>56</v>
      </c>
      <c r="B2633" t="s">
        <v>0</v>
      </c>
      <c r="C2633">
        <v>21.28</v>
      </c>
      <c r="D2633">
        <v>60</v>
      </c>
      <c r="E2633">
        <v>1</v>
      </c>
    </row>
    <row r="2634" spans="1:5" x14ac:dyDescent="0.35">
      <c r="A2634" t="s">
        <v>34</v>
      </c>
      <c r="B2634" t="s">
        <v>58</v>
      </c>
      <c r="C2634">
        <v>21.28</v>
      </c>
      <c r="D2634">
        <v>60</v>
      </c>
      <c r="E2634">
        <v>1</v>
      </c>
    </row>
    <row r="2635" spans="1:5" x14ac:dyDescent="0.35">
      <c r="A2635" t="s">
        <v>55</v>
      </c>
      <c r="B2635" t="s">
        <v>23</v>
      </c>
      <c r="C2635">
        <v>21.28</v>
      </c>
      <c r="D2635">
        <v>60</v>
      </c>
      <c r="E2635">
        <v>1</v>
      </c>
    </row>
    <row r="2636" spans="1:5" x14ac:dyDescent="0.35">
      <c r="A2636" t="s">
        <v>26</v>
      </c>
      <c r="B2636" t="s">
        <v>28</v>
      </c>
      <c r="C2636">
        <v>21.28</v>
      </c>
      <c r="D2636">
        <v>60</v>
      </c>
      <c r="E2636">
        <v>1</v>
      </c>
    </row>
    <row r="2637" spans="1:5" x14ac:dyDescent="0.35">
      <c r="A2637" t="s">
        <v>37</v>
      </c>
      <c r="B2637" t="s">
        <v>18</v>
      </c>
      <c r="C2637">
        <v>21.27</v>
      </c>
      <c r="D2637">
        <v>60</v>
      </c>
      <c r="E2637">
        <v>1</v>
      </c>
    </row>
    <row r="2638" spans="1:5" x14ac:dyDescent="0.35">
      <c r="A2638" t="s">
        <v>44</v>
      </c>
      <c r="B2638" t="s">
        <v>23</v>
      </c>
      <c r="C2638">
        <v>21.27</v>
      </c>
      <c r="D2638">
        <v>60</v>
      </c>
      <c r="E2638">
        <v>1</v>
      </c>
    </row>
    <row r="2639" spans="1:5" x14ac:dyDescent="0.35">
      <c r="A2639" t="s">
        <v>26</v>
      </c>
      <c r="B2639" t="s">
        <v>30</v>
      </c>
      <c r="C2639">
        <v>21.27</v>
      </c>
      <c r="D2639">
        <v>60</v>
      </c>
      <c r="E2639">
        <v>1</v>
      </c>
    </row>
    <row r="2640" spans="1:5" x14ac:dyDescent="0.35">
      <c r="A2640" t="s">
        <v>19</v>
      </c>
      <c r="B2640" t="s">
        <v>23</v>
      </c>
      <c r="C2640">
        <v>21.22</v>
      </c>
      <c r="D2640">
        <v>60</v>
      </c>
      <c r="E2640">
        <v>1</v>
      </c>
    </row>
    <row r="2641" spans="1:5" x14ac:dyDescent="0.35">
      <c r="A2641" t="s">
        <v>54</v>
      </c>
      <c r="B2641" t="s">
        <v>30</v>
      </c>
      <c r="C2641">
        <v>21.22</v>
      </c>
      <c r="D2641">
        <v>60</v>
      </c>
      <c r="E2641">
        <v>1</v>
      </c>
    </row>
    <row r="2642" spans="1:5" x14ac:dyDescent="0.35">
      <c r="A2642" t="s">
        <v>61</v>
      </c>
      <c r="B2642" t="s">
        <v>30</v>
      </c>
      <c r="C2642">
        <v>21.22</v>
      </c>
      <c r="D2642">
        <v>60</v>
      </c>
      <c r="E2642">
        <v>1</v>
      </c>
    </row>
    <row r="2643" spans="1:5" x14ac:dyDescent="0.35">
      <c r="A2643" t="s">
        <v>37</v>
      </c>
      <c r="B2643" t="s">
        <v>30</v>
      </c>
      <c r="C2643">
        <v>21.22</v>
      </c>
      <c r="D2643">
        <v>60</v>
      </c>
      <c r="E2643">
        <v>1</v>
      </c>
    </row>
    <row r="2644" spans="1:5" x14ac:dyDescent="0.35">
      <c r="A2644" t="s">
        <v>26</v>
      </c>
      <c r="B2644" t="s">
        <v>30</v>
      </c>
      <c r="C2644">
        <v>21.18</v>
      </c>
      <c r="D2644">
        <v>60</v>
      </c>
      <c r="E2644">
        <v>12</v>
      </c>
    </row>
    <row r="2645" spans="1:5" x14ac:dyDescent="0.35">
      <c r="A2645" t="s">
        <v>37</v>
      </c>
      <c r="B2645" t="s">
        <v>30</v>
      </c>
      <c r="C2645">
        <v>21.18</v>
      </c>
      <c r="D2645">
        <v>60</v>
      </c>
      <c r="E2645">
        <v>5</v>
      </c>
    </row>
    <row r="2646" spans="1:5" x14ac:dyDescent="0.35">
      <c r="A2646" t="s">
        <v>87</v>
      </c>
      <c r="B2646" t="s">
        <v>30</v>
      </c>
      <c r="C2646">
        <v>21.18</v>
      </c>
      <c r="D2646">
        <v>60</v>
      </c>
      <c r="E2646">
        <v>5</v>
      </c>
    </row>
    <row r="2647" spans="1:5" x14ac:dyDescent="0.35">
      <c r="A2647" t="s">
        <v>47</v>
      </c>
      <c r="B2647" t="s">
        <v>30</v>
      </c>
      <c r="C2647">
        <v>21.18</v>
      </c>
      <c r="D2647">
        <v>60</v>
      </c>
      <c r="E2647">
        <v>4</v>
      </c>
    </row>
    <row r="2648" spans="1:5" x14ac:dyDescent="0.35">
      <c r="A2648" t="s">
        <v>66</v>
      </c>
      <c r="B2648" t="s">
        <v>30</v>
      </c>
      <c r="C2648">
        <v>21.18</v>
      </c>
      <c r="D2648">
        <v>60</v>
      </c>
      <c r="E2648">
        <v>4</v>
      </c>
    </row>
    <row r="2649" spans="1:5" x14ac:dyDescent="0.35">
      <c r="A2649" t="s">
        <v>62</v>
      </c>
      <c r="B2649" t="s">
        <v>30</v>
      </c>
      <c r="C2649">
        <v>21.18</v>
      </c>
      <c r="D2649">
        <v>60</v>
      </c>
      <c r="E2649">
        <v>3</v>
      </c>
    </row>
    <row r="2650" spans="1:5" x14ac:dyDescent="0.35">
      <c r="A2650" t="s">
        <v>34</v>
      </c>
      <c r="B2650" t="s">
        <v>30</v>
      </c>
      <c r="C2650">
        <v>21.18</v>
      </c>
      <c r="D2650">
        <v>60</v>
      </c>
      <c r="E2650">
        <v>3</v>
      </c>
    </row>
    <row r="2651" spans="1:5" x14ac:dyDescent="0.35">
      <c r="A2651" t="s">
        <v>34</v>
      </c>
      <c r="B2651" t="s">
        <v>28</v>
      </c>
      <c r="C2651">
        <v>21.18</v>
      </c>
      <c r="D2651">
        <v>60</v>
      </c>
      <c r="E2651">
        <v>2</v>
      </c>
    </row>
    <row r="2652" spans="1:5" x14ac:dyDescent="0.35">
      <c r="A2652" t="s">
        <v>56</v>
      </c>
      <c r="B2652" t="s">
        <v>30</v>
      </c>
      <c r="C2652">
        <v>21.18</v>
      </c>
      <c r="D2652">
        <v>60</v>
      </c>
      <c r="E2652">
        <v>2</v>
      </c>
    </row>
    <row r="2653" spans="1:5" x14ac:dyDescent="0.35">
      <c r="A2653" t="s">
        <v>76</v>
      </c>
      <c r="B2653" t="s">
        <v>30</v>
      </c>
      <c r="C2653">
        <v>21.18</v>
      </c>
      <c r="D2653">
        <v>60</v>
      </c>
      <c r="E2653">
        <v>2</v>
      </c>
    </row>
    <row r="2654" spans="1:5" x14ac:dyDescent="0.35">
      <c r="A2654" t="s">
        <v>40</v>
      </c>
      <c r="B2654" t="s">
        <v>30</v>
      </c>
      <c r="C2654">
        <v>21.18</v>
      </c>
      <c r="D2654">
        <v>60</v>
      </c>
      <c r="E2654">
        <v>2</v>
      </c>
    </row>
    <row r="2655" spans="1:5" x14ac:dyDescent="0.35">
      <c r="A2655" t="s">
        <v>26</v>
      </c>
      <c r="B2655" t="s">
        <v>18</v>
      </c>
      <c r="C2655">
        <v>21.18</v>
      </c>
      <c r="D2655">
        <v>60</v>
      </c>
      <c r="E2655">
        <v>2</v>
      </c>
    </row>
    <row r="2656" spans="1:5" x14ac:dyDescent="0.35">
      <c r="A2656" t="s">
        <v>44</v>
      </c>
      <c r="B2656" t="s">
        <v>30</v>
      </c>
      <c r="C2656">
        <v>21.18</v>
      </c>
      <c r="D2656">
        <v>60</v>
      </c>
      <c r="E2656">
        <v>2</v>
      </c>
    </row>
    <row r="2657" spans="1:5" x14ac:dyDescent="0.35">
      <c r="A2657" t="s">
        <v>24</v>
      </c>
      <c r="B2657" t="s">
        <v>30</v>
      </c>
      <c r="C2657">
        <v>21.18</v>
      </c>
      <c r="D2657">
        <v>60</v>
      </c>
      <c r="E2657">
        <v>2</v>
      </c>
    </row>
    <row r="2658" spans="1:5" x14ac:dyDescent="0.35">
      <c r="A2658" t="s">
        <v>31</v>
      </c>
      <c r="B2658" t="s">
        <v>30</v>
      </c>
      <c r="C2658">
        <v>21.18</v>
      </c>
      <c r="D2658">
        <v>60</v>
      </c>
      <c r="E2658">
        <v>2</v>
      </c>
    </row>
    <row r="2659" spans="1:5" x14ac:dyDescent="0.35">
      <c r="A2659" t="s">
        <v>71</v>
      </c>
      <c r="B2659" t="s">
        <v>30</v>
      </c>
      <c r="C2659">
        <v>21.18</v>
      </c>
      <c r="D2659">
        <v>60</v>
      </c>
      <c r="E2659">
        <v>2</v>
      </c>
    </row>
    <row r="2660" spans="1:5" x14ac:dyDescent="0.35">
      <c r="A2660" t="s">
        <v>55</v>
      </c>
      <c r="B2660" t="s">
        <v>33</v>
      </c>
      <c r="C2660">
        <v>21.18</v>
      </c>
      <c r="D2660">
        <v>60</v>
      </c>
      <c r="E2660">
        <v>2</v>
      </c>
    </row>
    <row r="2661" spans="1:5" x14ac:dyDescent="0.35">
      <c r="A2661" t="s">
        <v>49</v>
      </c>
      <c r="B2661" t="s">
        <v>30</v>
      </c>
      <c r="C2661">
        <v>21.18</v>
      </c>
      <c r="D2661">
        <v>60</v>
      </c>
      <c r="E2661">
        <v>2</v>
      </c>
    </row>
    <row r="2662" spans="1:5" x14ac:dyDescent="0.35">
      <c r="A2662" t="s">
        <v>61</v>
      </c>
      <c r="B2662" t="s">
        <v>30</v>
      </c>
      <c r="C2662">
        <v>21.18</v>
      </c>
      <c r="D2662">
        <v>60</v>
      </c>
      <c r="E2662">
        <v>2</v>
      </c>
    </row>
    <row r="2663" spans="1:5" x14ac:dyDescent="0.35">
      <c r="A2663" t="s">
        <v>41</v>
      </c>
      <c r="B2663" t="s">
        <v>30</v>
      </c>
      <c r="C2663">
        <v>21.18</v>
      </c>
      <c r="D2663">
        <v>60</v>
      </c>
      <c r="E2663">
        <v>2</v>
      </c>
    </row>
    <row r="2664" spans="1:5" x14ac:dyDescent="0.35">
      <c r="A2664" t="s">
        <v>32</v>
      </c>
      <c r="B2664" t="s">
        <v>30</v>
      </c>
      <c r="C2664">
        <v>21.18</v>
      </c>
      <c r="D2664">
        <v>60</v>
      </c>
      <c r="E2664">
        <v>2</v>
      </c>
    </row>
    <row r="2665" spans="1:5" x14ac:dyDescent="0.35">
      <c r="A2665" t="s">
        <v>60</v>
      </c>
      <c r="B2665" t="s">
        <v>30</v>
      </c>
      <c r="C2665">
        <v>21.18</v>
      </c>
      <c r="D2665">
        <v>60</v>
      </c>
      <c r="E2665">
        <v>2</v>
      </c>
    </row>
    <row r="2666" spans="1:5" x14ac:dyDescent="0.35">
      <c r="A2666" t="s">
        <v>22</v>
      </c>
      <c r="B2666" t="s">
        <v>30</v>
      </c>
      <c r="C2666">
        <v>21.18</v>
      </c>
      <c r="D2666">
        <v>60</v>
      </c>
      <c r="E2666">
        <v>1</v>
      </c>
    </row>
    <row r="2667" spans="1:5" x14ac:dyDescent="0.35">
      <c r="A2667" t="s">
        <v>55</v>
      </c>
      <c r="B2667" t="s">
        <v>58</v>
      </c>
      <c r="C2667">
        <v>21.18</v>
      </c>
      <c r="D2667">
        <v>60</v>
      </c>
      <c r="E2667">
        <v>1</v>
      </c>
    </row>
    <row r="2668" spans="1:5" x14ac:dyDescent="0.35">
      <c r="A2668" t="s">
        <v>46</v>
      </c>
      <c r="B2668" t="s">
        <v>30</v>
      </c>
      <c r="C2668">
        <v>21.18</v>
      </c>
      <c r="D2668">
        <v>60</v>
      </c>
      <c r="E2668">
        <v>1</v>
      </c>
    </row>
    <row r="2669" spans="1:5" x14ac:dyDescent="0.35">
      <c r="A2669" t="s">
        <v>38</v>
      </c>
      <c r="B2669" t="s">
        <v>30</v>
      </c>
      <c r="C2669">
        <v>21.18</v>
      </c>
      <c r="D2669">
        <v>60</v>
      </c>
      <c r="E2669">
        <v>1</v>
      </c>
    </row>
    <row r="2670" spans="1:5" x14ac:dyDescent="0.35">
      <c r="A2670" t="s">
        <v>38</v>
      </c>
      <c r="B2670" t="s">
        <v>35</v>
      </c>
      <c r="C2670">
        <v>21.18</v>
      </c>
      <c r="D2670">
        <v>60</v>
      </c>
      <c r="E2670">
        <v>1</v>
      </c>
    </row>
    <row r="2671" spans="1:5" x14ac:dyDescent="0.35">
      <c r="A2671" t="s">
        <v>47</v>
      </c>
      <c r="B2671" t="s">
        <v>53</v>
      </c>
      <c r="C2671">
        <v>21.18</v>
      </c>
      <c r="D2671">
        <v>60</v>
      </c>
      <c r="E2671">
        <v>1</v>
      </c>
    </row>
    <row r="2672" spans="1:5" x14ac:dyDescent="0.35">
      <c r="A2672" t="s">
        <v>75</v>
      </c>
      <c r="B2672" t="s">
        <v>18</v>
      </c>
      <c r="C2672">
        <v>21.18</v>
      </c>
      <c r="D2672">
        <v>60</v>
      </c>
      <c r="E2672">
        <v>1</v>
      </c>
    </row>
    <row r="2673" spans="1:5" x14ac:dyDescent="0.35">
      <c r="A2673" t="s">
        <v>74</v>
      </c>
      <c r="B2673" t="s">
        <v>33</v>
      </c>
      <c r="C2673">
        <v>21.18</v>
      </c>
      <c r="D2673">
        <v>60</v>
      </c>
      <c r="E2673">
        <v>1</v>
      </c>
    </row>
    <row r="2674" spans="1:5" x14ac:dyDescent="0.35">
      <c r="A2674" t="s">
        <v>24</v>
      </c>
      <c r="B2674" t="s">
        <v>18</v>
      </c>
      <c r="C2674">
        <v>21.18</v>
      </c>
      <c r="D2674">
        <v>60</v>
      </c>
      <c r="E2674">
        <v>1</v>
      </c>
    </row>
    <row r="2675" spans="1:5" x14ac:dyDescent="0.35">
      <c r="A2675" t="s">
        <v>44</v>
      </c>
      <c r="B2675" t="s">
        <v>0</v>
      </c>
      <c r="C2675">
        <v>21.18</v>
      </c>
      <c r="D2675">
        <v>60</v>
      </c>
      <c r="E2675">
        <v>1</v>
      </c>
    </row>
    <row r="2676" spans="1:5" x14ac:dyDescent="0.35">
      <c r="A2676" t="s">
        <v>22</v>
      </c>
      <c r="B2676" t="s">
        <v>0</v>
      </c>
      <c r="C2676">
        <v>21.18</v>
      </c>
      <c r="D2676">
        <v>60</v>
      </c>
      <c r="E2676">
        <v>1</v>
      </c>
    </row>
    <row r="2677" spans="1:5" x14ac:dyDescent="0.35">
      <c r="A2677" t="s">
        <v>80</v>
      </c>
      <c r="B2677" t="s">
        <v>30</v>
      </c>
      <c r="C2677">
        <v>21.18</v>
      </c>
      <c r="D2677">
        <v>60</v>
      </c>
      <c r="E2677">
        <v>1</v>
      </c>
    </row>
    <row r="2678" spans="1:5" x14ac:dyDescent="0.35">
      <c r="A2678" t="s">
        <v>32</v>
      </c>
      <c r="B2678" t="s">
        <v>18</v>
      </c>
      <c r="C2678">
        <v>21.18</v>
      </c>
      <c r="D2678">
        <v>60</v>
      </c>
      <c r="E2678">
        <v>1</v>
      </c>
    </row>
    <row r="2679" spans="1:5" x14ac:dyDescent="0.35">
      <c r="A2679" t="s">
        <v>80</v>
      </c>
      <c r="B2679" t="s">
        <v>23</v>
      </c>
      <c r="C2679">
        <v>21.18</v>
      </c>
      <c r="D2679">
        <v>60</v>
      </c>
      <c r="E2679">
        <v>1</v>
      </c>
    </row>
    <row r="2680" spans="1:5" x14ac:dyDescent="0.35">
      <c r="A2680" t="s">
        <v>51</v>
      </c>
      <c r="B2680" t="s">
        <v>30</v>
      </c>
      <c r="C2680">
        <v>21.18</v>
      </c>
      <c r="D2680">
        <v>60</v>
      </c>
      <c r="E2680">
        <v>1</v>
      </c>
    </row>
    <row r="2681" spans="1:5" x14ac:dyDescent="0.35">
      <c r="A2681" t="s">
        <v>45</v>
      </c>
      <c r="B2681" t="s">
        <v>18</v>
      </c>
      <c r="C2681">
        <v>21.18</v>
      </c>
      <c r="D2681">
        <v>60</v>
      </c>
      <c r="E2681">
        <v>1</v>
      </c>
    </row>
    <row r="2682" spans="1:5" x14ac:dyDescent="0.35">
      <c r="A2682" t="s">
        <v>87</v>
      </c>
      <c r="B2682" t="s">
        <v>33</v>
      </c>
      <c r="C2682">
        <v>21.18</v>
      </c>
      <c r="D2682">
        <v>60</v>
      </c>
      <c r="E2682">
        <v>1</v>
      </c>
    </row>
    <row r="2683" spans="1:5" x14ac:dyDescent="0.35">
      <c r="A2683" t="s">
        <v>55</v>
      </c>
      <c r="B2683" t="s">
        <v>30</v>
      </c>
      <c r="C2683">
        <v>21.18</v>
      </c>
      <c r="D2683">
        <v>60</v>
      </c>
      <c r="E2683">
        <v>1</v>
      </c>
    </row>
    <row r="2684" spans="1:5" x14ac:dyDescent="0.35">
      <c r="A2684" t="s">
        <v>37</v>
      </c>
      <c r="B2684" t="s">
        <v>28</v>
      </c>
      <c r="C2684">
        <v>21.18</v>
      </c>
      <c r="D2684">
        <v>60</v>
      </c>
      <c r="E2684">
        <v>1</v>
      </c>
    </row>
    <row r="2685" spans="1:5" x14ac:dyDescent="0.35">
      <c r="A2685" t="s">
        <v>51</v>
      </c>
      <c r="B2685" t="s">
        <v>18</v>
      </c>
      <c r="C2685">
        <v>21.18</v>
      </c>
      <c r="D2685">
        <v>60</v>
      </c>
      <c r="E2685">
        <v>1</v>
      </c>
    </row>
    <row r="2686" spans="1:5" x14ac:dyDescent="0.35">
      <c r="A2686" t="s">
        <v>51</v>
      </c>
      <c r="B2686" t="s">
        <v>35</v>
      </c>
      <c r="C2686">
        <v>21.18</v>
      </c>
      <c r="D2686">
        <v>60</v>
      </c>
      <c r="E2686">
        <v>1</v>
      </c>
    </row>
    <row r="2687" spans="1:5" x14ac:dyDescent="0.35">
      <c r="A2687" t="s">
        <v>19</v>
      </c>
      <c r="B2687" t="s">
        <v>23</v>
      </c>
      <c r="C2687">
        <v>21.18</v>
      </c>
      <c r="D2687">
        <v>60</v>
      </c>
      <c r="E2687">
        <v>1</v>
      </c>
    </row>
    <row r="2688" spans="1:5" x14ac:dyDescent="0.35">
      <c r="A2688" t="s">
        <v>24</v>
      </c>
      <c r="B2688" t="s">
        <v>28</v>
      </c>
      <c r="C2688">
        <v>21.18</v>
      </c>
      <c r="D2688">
        <v>60</v>
      </c>
      <c r="E2688">
        <v>1</v>
      </c>
    </row>
    <row r="2689" spans="1:5" x14ac:dyDescent="0.35">
      <c r="A2689" t="s">
        <v>19</v>
      </c>
      <c r="B2689" t="s">
        <v>30</v>
      </c>
      <c r="C2689">
        <v>21.18</v>
      </c>
      <c r="D2689">
        <v>60</v>
      </c>
      <c r="E2689">
        <v>1</v>
      </c>
    </row>
    <row r="2690" spans="1:5" x14ac:dyDescent="0.35">
      <c r="A2690" t="s">
        <v>62</v>
      </c>
      <c r="B2690" t="s">
        <v>33</v>
      </c>
      <c r="C2690">
        <v>21.18</v>
      </c>
      <c r="D2690">
        <v>60</v>
      </c>
      <c r="E2690">
        <v>1</v>
      </c>
    </row>
    <row r="2691" spans="1:5" x14ac:dyDescent="0.35">
      <c r="A2691" t="s">
        <v>48</v>
      </c>
      <c r="B2691" t="s">
        <v>30</v>
      </c>
      <c r="C2691">
        <v>21.18</v>
      </c>
      <c r="D2691">
        <v>60</v>
      </c>
      <c r="E2691">
        <v>1</v>
      </c>
    </row>
    <row r="2692" spans="1:5" x14ac:dyDescent="0.35">
      <c r="A2692" t="s">
        <v>55</v>
      </c>
      <c r="B2692" t="s">
        <v>18</v>
      </c>
      <c r="C2692">
        <v>21.18</v>
      </c>
      <c r="D2692">
        <v>60</v>
      </c>
      <c r="E2692">
        <v>1</v>
      </c>
    </row>
    <row r="2693" spans="1:5" x14ac:dyDescent="0.35">
      <c r="A2693" t="s">
        <v>54</v>
      </c>
      <c r="B2693" t="s">
        <v>28</v>
      </c>
      <c r="C2693">
        <v>21.18</v>
      </c>
      <c r="D2693">
        <v>60</v>
      </c>
      <c r="E2693">
        <v>1</v>
      </c>
    </row>
    <row r="2694" spans="1:5" x14ac:dyDescent="0.35">
      <c r="A2694" t="s">
        <v>37</v>
      </c>
      <c r="B2694" t="s">
        <v>33</v>
      </c>
      <c r="C2694">
        <v>21.18</v>
      </c>
      <c r="D2694">
        <v>60</v>
      </c>
      <c r="E2694">
        <v>1</v>
      </c>
    </row>
    <row r="2695" spans="1:5" x14ac:dyDescent="0.35">
      <c r="A2695" t="s">
        <v>26</v>
      </c>
      <c r="B2695" t="s">
        <v>30</v>
      </c>
      <c r="C2695">
        <v>21.15</v>
      </c>
      <c r="D2695">
        <v>60</v>
      </c>
      <c r="E2695">
        <v>12</v>
      </c>
    </row>
    <row r="2696" spans="1:5" x14ac:dyDescent="0.35">
      <c r="A2696" t="s">
        <v>37</v>
      </c>
      <c r="B2696" t="s">
        <v>30</v>
      </c>
      <c r="C2696">
        <v>21.15</v>
      </c>
      <c r="D2696">
        <v>60</v>
      </c>
      <c r="E2696">
        <v>8</v>
      </c>
    </row>
    <row r="2697" spans="1:5" x14ac:dyDescent="0.35">
      <c r="A2697" t="s">
        <v>29</v>
      </c>
      <c r="B2697" t="s">
        <v>30</v>
      </c>
      <c r="C2697">
        <v>21.15</v>
      </c>
      <c r="D2697">
        <v>60</v>
      </c>
      <c r="E2697">
        <v>5</v>
      </c>
    </row>
    <row r="2698" spans="1:5" x14ac:dyDescent="0.35">
      <c r="A2698" t="s">
        <v>55</v>
      </c>
      <c r="B2698" t="s">
        <v>30</v>
      </c>
      <c r="C2698">
        <v>21.15</v>
      </c>
      <c r="D2698">
        <v>60</v>
      </c>
      <c r="E2698">
        <v>4</v>
      </c>
    </row>
    <row r="2699" spans="1:5" x14ac:dyDescent="0.35">
      <c r="A2699" t="s">
        <v>80</v>
      </c>
      <c r="B2699" t="s">
        <v>30</v>
      </c>
      <c r="C2699">
        <v>21.15</v>
      </c>
      <c r="D2699">
        <v>60</v>
      </c>
      <c r="E2699">
        <v>3</v>
      </c>
    </row>
    <row r="2700" spans="1:5" x14ac:dyDescent="0.35">
      <c r="A2700" t="s">
        <v>0</v>
      </c>
      <c r="B2700" t="s">
        <v>30</v>
      </c>
      <c r="C2700">
        <v>21.15</v>
      </c>
      <c r="D2700">
        <v>60</v>
      </c>
      <c r="E2700">
        <v>3</v>
      </c>
    </row>
    <row r="2701" spans="1:5" x14ac:dyDescent="0.35">
      <c r="A2701" t="s">
        <v>31</v>
      </c>
      <c r="B2701" t="s">
        <v>30</v>
      </c>
      <c r="C2701">
        <v>21.15</v>
      </c>
      <c r="D2701">
        <v>60</v>
      </c>
      <c r="E2701">
        <v>3</v>
      </c>
    </row>
    <row r="2702" spans="1:5" x14ac:dyDescent="0.35">
      <c r="A2702" t="s">
        <v>44</v>
      </c>
      <c r="B2702" t="s">
        <v>30</v>
      </c>
      <c r="C2702">
        <v>21.15</v>
      </c>
      <c r="D2702">
        <v>60</v>
      </c>
      <c r="E2702">
        <v>3</v>
      </c>
    </row>
    <row r="2703" spans="1:5" x14ac:dyDescent="0.35">
      <c r="A2703" t="s">
        <v>19</v>
      </c>
      <c r="B2703" t="s">
        <v>30</v>
      </c>
      <c r="C2703">
        <v>21.15</v>
      </c>
      <c r="D2703">
        <v>60</v>
      </c>
      <c r="E2703">
        <v>2</v>
      </c>
    </row>
    <row r="2704" spans="1:5" x14ac:dyDescent="0.35">
      <c r="A2704" t="s">
        <v>56</v>
      </c>
      <c r="B2704" t="s">
        <v>18</v>
      </c>
      <c r="C2704">
        <v>21.15</v>
      </c>
      <c r="D2704">
        <v>60</v>
      </c>
      <c r="E2704">
        <v>2</v>
      </c>
    </row>
    <row r="2705" spans="1:5" x14ac:dyDescent="0.35">
      <c r="A2705" t="s">
        <v>37</v>
      </c>
      <c r="B2705" t="s">
        <v>33</v>
      </c>
      <c r="C2705">
        <v>21.15</v>
      </c>
      <c r="D2705">
        <v>60</v>
      </c>
      <c r="E2705">
        <v>2</v>
      </c>
    </row>
    <row r="2706" spans="1:5" x14ac:dyDescent="0.35">
      <c r="A2706" t="s">
        <v>24</v>
      </c>
      <c r="B2706" t="s">
        <v>30</v>
      </c>
      <c r="C2706">
        <v>21.15</v>
      </c>
      <c r="D2706">
        <v>60</v>
      </c>
      <c r="E2706">
        <v>2</v>
      </c>
    </row>
    <row r="2707" spans="1:5" x14ac:dyDescent="0.35">
      <c r="A2707" t="s">
        <v>42</v>
      </c>
      <c r="B2707" t="s">
        <v>18</v>
      </c>
      <c r="C2707">
        <v>21.15</v>
      </c>
      <c r="D2707">
        <v>60</v>
      </c>
      <c r="E2707">
        <v>2</v>
      </c>
    </row>
    <row r="2708" spans="1:5" x14ac:dyDescent="0.35">
      <c r="A2708" t="s">
        <v>47</v>
      </c>
      <c r="B2708" t="s">
        <v>30</v>
      </c>
      <c r="C2708">
        <v>21.15</v>
      </c>
      <c r="D2708">
        <v>60</v>
      </c>
      <c r="E2708">
        <v>2</v>
      </c>
    </row>
    <row r="2709" spans="1:5" x14ac:dyDescent="0.35">
      <c r="A2709" t="s">
        <v>26</v>
      </c>
      <c r="B2709" t="s">
        <v>28</v>
      </c>
      <c r="C2709">
        <v>21.15</v>
      </c>
      <c r="D2709">
        <v>60</v>
      </c>
      <c r="E2709">
        <v>2</v>
      </c>
    </row>
    <row r="2710" spans="1:5" x14ac:dyDescent="0.35">
      <c r="A2710" t="s">
        <v>60</v>
      </c>
      <c r="B2710" t="s">
        <v>30</v>
      </c>
      <c r="C2710">
        <v>21.15</v>
      </c>
      <c r="D2710">
        <v>60</v>
      </c>
      <c r="E2710">
        <v>2</v>
      </c>
    </row>
    <row r="2711" spans="1:5" x14ac:dyDescent="0.35">
      <c r="A2711" t="s">
        <v>52</v>
      </c>
      <c r="B2711" t="s">
        <v>30</v>
      </c>
      <c r="C2711">
        <v>21.15</v>
      </c>
      <c r="D2711">
        <v>60</v>
      </c>
      <c r="E2711">
        <v>2</v>
      </c>
    </row>
    <row r="2712" spans="1:5" x14ac:dyDescent="0.35">
      <c r="A2712" t="s">
        <v>26</v>
      </c>
      <c r="B2712" t="s">
        <v>18</v>
      </c>
      <c r="C2712">
        <v>21.15</v>
      </c>
      <c r="D2712">
        <v>60</v>
      </c>
      <c r="E2712">
        <v>2</v>
      </c>
    </row>
    <row r="2713" spans="1:5" x14ac:dyDescent="0.35">
      <c r="A2713" t="s">
        <v>34</v>
      </c>
      <c r="B2713" t="s">
        <v>30</v>
      </c>
      <c r="C2713">
        <v>21.15</v>
      </c>
      <c r="D2713">
        <v>60</v>
      </c>
      <c r="E2713">
        <v>1</v>
      </c>
    </row>
    <row r="2714" spans="1:5" x14ac:dyDescent="0.35">
      <c r="A2714" t="s">
        <v>32</v>
      </c>
      <c r="B2714" t="s">
        <v>30</v>
      </c>
      <c r="C2714">
        <v>21.15</v>
      </c>
      <c r="D2714">
        <v>60</v>
      </c>
      <c r="E2714">
        <v>1</v>
      </c>
    </row>
    <row r="2715" spans="1:5" x14ac:dyDescent="0.35">
      <c r="A2715" t="s">
        <v>31</v>
      </c>
      <c r="B2715" t="s">
        <v>28</v>
      </c>
      <c r="C2715">
        <v>21.15</v>
      </c>
      <c r="D2715">
        <v>60</v>
      </c>
      <c r="E2715">
        <v>1</v>
      </c>
    </row>
    <row r="2716" spans="1:5" x14ac:dyDescent="0.35">
      <c r="A2716" t="s">
        <v>68</v>
      </c>
      <c r="B2716" t="s">
        <v>30</v>
      </c>
      <c r="C2716">
        <v>21.15</v>
      </c>
      <c r="D2716">
        <v>60</v>
      </c>
      <c r="E2716">
        <v>1</v>
      </c>
    </row>
    <row r="2717" spans="1:5" x14ac:dyDescent="0.35">
      <c r="A2717" t="s">
        <v>34</v>
      </c>
      <c r="B2717" t="s">
        <v>33</v>
      </c>
      <c r="C2717">
        <v>21.15</v>
      </c>
      <c r="D2717">
        <v>60</v>
      </c>
      <c r="E2717">
        <v>1</v>
      </c>
    </row>
    <row r="2718" spans="1:5" x14ac:dyDescent="0.35">
      <c r="A2718" t="s">
        <v>26</v>
      </c>
      <c r="B2718" t="s">
        <v>33</v>
      </c>
      <c r="C2718">
        <v>21.15</v>
      </c>
      <c r="D2718">
        <v>60</v>
      </c>
      <c r="E2718">
        <v>1</v>
      </c>
    </row>
    <row r="2719" spans="1:5" x14ac:dyDescent="0.35">
      <c r="A2719" t="s">
        <v>31</v>
      </c>
      <c r="B2719" t="s">
        <v>0</v>
      </c>
      <c r="C2719">
        <v>21.15</v>
      </c>
      <c r="D2719">
        <v>60</v>
      </c>
      <c r="E2719">
        <v>1</v>
      </c>
    </row>
    <row r="2720" spans="1:5" x14ac:dyDescent="0.35">
      <c r="A2720" t="s">
        <v>44</v>
      </c>
      <c r="B2720" t="s">
        <v>33</v>
      </c>
      <c r="C2720">
        <v>21.15</v>
      </c>
      <c r="D2720">
        <v>60</v>
      </c>
      <c r="E2720">
        <v>1</v>
      </c>
    </row>
    <row r="2721" spans="1:5" x14ac:dyDescent="0.35">
      <c r="A2721" t="s">
        <v>38</v>
      </c>
      <c r="B2721" t="s">
        <v>28</v>
      </c>
      <c r="C2721">
        <v>21.15</v>
      </c>
      <c r="D2721">
        <v>60</v>
      </c>
      <c r="E2721">
        <v>1</v>
      </c>
    </row>
    <row r="2722" spans="1:5" x14ac:dyDescent="0.35">
      <c r="A2722" t="s">
        <v>87</v>
      </c>
      <c r="B2722" t="s">
        <v>18</v>
      </c>
      <c r="C2722">
        <v>21.15</v>
      </c>
      <c r="D2722">
        <v>60</v>
      </c>
      <c r="E2722">
        <v>1</v>
      </c>
    </row>
    <row r="2723" spans="1:5" x14ac:dyDescent="0.35">
      <c r="A2723" t="s">
        <v>51</v>
      </c>
      <c r="B2723" t="s">
        <v>30</v>
      </c>
      <c r="C2723">
        <v>21.15</v>
      </c>
      <c r="D2723">
        <v>60</v>
      </c>
      <c r="E2723">
        <v>1</v>
      </c>
    </row>
    <row r="2724" spans="1:5" x14ac:dyDescent="0.35">
      <c r="A2724" t="s">
        <v>72</v>
      </c>
      <c r="B2724" t="s">
        <v>30</v>
      </c>
      <c r="C2724">
        <v>21.15</v>
      </c>
      <c r="D2724">
        <v>60</v>
      </c>
      <c r="E2724">
        <v>1</v>
      </c>
    </row>
    <row r="2725" spans="1:5" x14ac:dyDescent="0.35">
      <c r="A2725" t="s">
        <v>38</v>
      </c>
      <c r="B2725" t="s">
        <v>30</v>
      </c>
      <c r="C2725">
        <v>21.15</v>
      </c>
      <c r="D2725">
        <v>60</v>
      </c>
      <c r="E2725">
        <v>1</v>
      </c>
    </row>
    <row r="2726" spans="1:5" x14ac:dyDescent="0.35">
      <c r="A2726" t="s">
        <v>50</v>
      </c>
      <c r="B2726" t="s">
        <v>18</v>
      </c>
      <c r="C2726">
        <v>21.15</v>
      </c>
      <c r="D2726">
        <v>60</v>
      </c>
      <c r="E2726">
        <v>1</v>
      </c>
    </row>
    <row r="2727" spans="1:5" x14ac:dyDescent="0.35">
      <c r="A2727" t="s">
        <v>47</v>
      </c>
      <c r="B2727" t="s">
        <v>33</v>
      </c>
      <c r="C2727">
        <v>21.15</v>
      </c>
      <c r="D2727">
        <v>60</v>
      </c>
      <c r="E2727">
        <v>1</v>
      </c>
    </row>
    <row r="2728" spans="1:5" x14ac:dyDescent="0.35">
      <c r="A2728" t="s">
        <v>70</v>
      </c>
      <c r="B2728" t="s">
        <v>18</v>
      </c>
      <c r="C2728">
        <v>21.15</v>
      </c>
      <c r="D2728">
        <v>60</v>
      </c>
      <c r="E2728">
        <v>1</v>
      </c>
    </row>
    <row r="2729" spans="1:5" x14ac:dyDescent="0.35">
      <c r="A2729" t="s">
        <v>50</v>
      </c>
      <c r="B2729" t="s">
        <v>30</v>
      </c>
      <c r="C2729">
        <v>21.15</v>
      </c>
      <c r="D2729">
        <v>60</v>
      </c>
      <c r="E2729">
        <v>1</v>
      </c>
    </row>
    <row r="2730" spans="1:5" x14ac:dyDescent="0.35">
      <c r="A2730" t="s">
        <v>24</v>
      </c>
      <c r="B2730" t="s">
        <v>35</v>
      </c>
      <c r="C2730">
        <v>21.15</v>
      </c>
      <c r="D2730">
        <v>60</v>
      </c>
      <c r="E2730">
        <v>1</v>
      </c>
    </row>
    <row r="2731" spans="1:5" x14ac:dyDescent="0.35">
      <c r="A2731" t="s">
        <v>41</v>
      </c>
      <c r="B2731" t="s">
        <v>30</v>
      </c>
      <c r="C2731">
        <v>21.15</v>
      </c>
      <c r="D2731">
        <v>60</v>
      </c>
      <c r="E2731">
        <v>1</v>
      </c>
    </row>
    <row r="2732" spans="1:5" x14ac:dyDescent="0.35">
      <c r="A2732" t="s">
        <v>63</v>
      </c>
      <c r="B2732" t="s">
        <v>30</v>
      </c>
      <c r="C2732">
        <v>21.15</v>
      </c>
      <c r="D2732">
        <v>60</v>
      </c>
      <c r="E2732">
        <v>1</v>
      </c>
    </row>
    <row r="2733" spans="1:5" x14ac:dyDescent="0.35">
      <c r="A2733" t="s">
        <v>46</v>
      </c>
      <c r="B2733" t="s">
        <v>30</v>
      </c>
      <c r="C2733">
        <v>21.15</v>
      </c>
      <c r="D2733">
        <v>60</v>
      </c>
      <c r="E2733">
        <v>1</v>
      </c>
    </row>
    <row r="2734" spans="1:5" x14ac:dyDescent="0.35">
      <c r="A2734" t="s">
        <v>56</v>
      </c>
      <c r="B2734" t="s">
        <v>30</v>
      </c>
      <c r="C2734">
        <v>21.15</v>
      </c>
      <c r="D2734">
        <v>60</v>
      </c>
      <c r="E2734">
        <v>1</v>
      </c>
    </row>
    <row r="2735" spans="1:5" x14ac:dyDescent="0.35">
      <c r="A2735" t="s">
        <v>67</v>
      </c>
      <c r="B2735" t="s">
        <v>18</v>
      </c>
      <c r="C2735">
        <v>21.15</v>
      </c>
      <c r="D2735">
        <v>60</v>
      </c>
      <c r="E2735">
        <v>1</v>
      </c>
    </row>
    <row r="2736" spans="1:5" x14ac:dyDescent="0.35">
      <c r="A2736" t="s">
        <v>22</v>
      </c>
      <c r="B2736" t="s">
        <v>30</v>
      </c>
      <c r="C2736">
        <v>21.15</v>
      </c>
      <c r="D2736">
        <v>60</v>
      </c>
      <c r="E2736">
        <v>1</v>
      </c>
    </row>
    <row r="2737" spans="1:5" x14ac:dyDescent="0.35">
      <c r="A2737" t="s">
        <v>49</v>
      </c>
      <c r="B2737" t="s">
        <v>30</v>
      </c>
      <c r="C2737">
        <v>21.15</v>
      </c>
      <c r="D2737">
        <v>60</v>
      </c>
      <c r="E2737">
        <v>1</v>
      </c>
    </row>
    <row r="2738" spans="1:5" x14ac:dyDescent="0.35">
      <c r="A2738" t="s">
        <v>62</v>
      </c>
      <c r="B2738" t="s">
        <v>30</v>
      </c>
      <c r="C2738">
        <v>21.15</v>
      </c>
      <c r="D2738">
        <v>60</v>
      </c>
      <c r="E2738">
        <v>1</v>
      </c>
    </row>
    <row r="2739" spans="1:5" x14ac:dyDescent="0.35">
      <c r="A2739" t="s">
        <v>87</v>
      </c>
      <c r="B2739" t="s">
        <v>30</v>
      </c>
      <c r="C2739">
        <v>21.15</v>
      </c>
      <c r="D2739">
        <v>60</v>
      </c>
      <c r="E2739">
        <v>1</v>
      </c>
    </row>
    <row r="2740" spans="1:5" x14ac:dyDescent="0.35">
      <c r="A2740" t="s">
        <v>49</v>
      </c>
      <c r="B2740" t="s">
        <v>18</v>
      </c>
      <c r="C2740">
        <v>21.15</v>
      </c>
      <c r="D2740">
        <v>60</v>
      </c>
      <c r="E2740">
        <v>1</v>
      </c>
    </row>
    <row r="2741" spans="1:5" x14ac:dyDescent="0.35">
      <c r="A2741" t="s">
        <v>44</v>
      </c>
      <c r="B2741" t="s">
        <v>18</v>
      </c>
      <c r="C2741">
        <v>21.15</v>
      </c>
      <c r="D2741">
        <v>60</v>
      </c>
      <c r="E2741">
        <v>1</v>
      </c>
    </row>
    <row r="2742" spans="1:5" x14ac:dyDescent="0.35">
      <c r="A2742" t="s">
        <v>37</v>
      </c>
      <c r="B2742" t="s">
        <v>35</v>
      </c>
      <c r="C2742">
        <v>21.15</v>
      </c>
      <c r="D2742">
        <v>60</v>
      </c>
      <c r="E2742">
        <v>1</v>
      </c>
    </row>
    <row r="2743" spans="1:5" x14ac:dyDescent="0.35">
      <c r="A2743" t="s">
        <v>63</v>
      </c>
      <c r="B2743" t="s">
        <v>30</v>
      </c>
      <c r="C2743">
        <v>21.14</v>
      </c>
      <c r="D2743">
        <v>60</v>
      </c>
      <c r="E2743">
        <v>1</v>
      </c>
    </row>
    <row r="2744" spans="1:5" x14ac:dyDescent="0.35">
      <c r="A2744" t="s">
        <v>22</v>
      </c>
      <c r="B2744" t="s">
        <v>30</v>
      </c>
      <c r="C2744">
        <v>21.14</v>
      </c>
      <c r="D2744">
        <v>60</v>
      </c>
      <c r="E2744">
        <v>1</v>
      </c>
    </row>
    <row r="2745" spans="1:5" x14ac:dyDescent="0.35">
      <c r="A2745" t="s">
        <v>47</v>
      </c>
      <c r="B2745" t="s">
        <v>73</v>
      </c>
      <c r="C2745">
        <v>21.14</v>
      </c>
      <c r="D2745">
        <v>60</v>
      </c>
      <c r="E2745">
        <v>1</v>
      </c>
    </row>
    <row r="2746" spans="1:5" x14ac:dyDescent="0.35">
      <c r="A2746" t="s">
        <v>24</v>
      </c>
      <c r="B2746" t="s">
        <v>30</v>
      </c>
      <c r="C2746">
        <v>21.14</v>
      </c>
      <c r="D2746">
        <v>60</v>
      </c>
      <c r="E2746">
        <v>1</v>
      </c>
    </row>
    <row r="2747" spans="1:5" x14ac:dyDescent="0.35">
      <c r="A2747" t="s">
        <v>40</v>
      </c>
      <c r="B2747" t="s">
        <v>30</v>
      </c>
      <c r="C2747">
        <v>21.14</v>
      </c>
      <c r="D2747">
        <v>60</v>
      </c>
      <c r="E2747">
        <v>1</v>
      </c>
    </row>
    <row r="2748" spans="1:5" x14ac:dyDescent="0.35">
      <c r="A2748" t="s">
        <v>26</v>
      </c>
      <c r="B2748" t="s">
        <v>30</v>
      </c>
      <c r="C2748">
        <v>21</v>
      </c>
      <c r="D2748">
        <v>60</v>
      </c>
      <c r="E2748">
        <v>44</v>
      </c>
    </row>
    <row r="2749" spans="1:5" x14ac:dyDescent="0.35">
      <c r="A2749" t="s">
        <v>34</v>
      </c>
      <c r="B2749" t="s">
        <v>30</v>
      </c>
      <c r="C2749">
        <v>21</v>
      </c>
      <c r="D2749">
        <v>60</v>
      </c>
      <c r="E2749">
        <v>16</v>
      </c>
    </row>
    <row r="2750" spans="1:5" x14ac:dyDescent="0.35">
      <c r="A2750" t="s">
        <v>29</v>
      </c>
      <c r="B2750" t="s">
        <v>30</v>
      </c>
      <c r="C2750">
        <v>21</v>
      </c>
      <c r="D2750">
        <v>60</v>
      </c>
      <c r="E2750">
        <v>16</v>
      </c>
    </row>
    <row r="2751" spans="1:5" x14ac:dyDescent="0.35">
      <c r="A2751" t="s">
        <v>40</v>
      </c>
      <c r="B2751" t="s">
        <v>30</v>
      </c>
      <c r="C2751">
        <v>21</v>
      </c>
      <c r="D2751">
        <v>60</v>
      </c>
      <c r="E2751">
        <v>14</v>
      </c>
    </row>
    <row r="2752" spans="1:5" x14ac:dyDescent="0.35">
      <c r="A2752" t="s">
        <v>62</v>
      </c>
      <c r="B2752" t="s">
        <v>30</v>
      </c>
      <c r="C2752">
        <v>21</v>
      </c>
      <c r="D2752">
        <v>60</v>
      </c>
      <c r="E2752">
        <v>13</v>
      </c>
    </row>
    <row r="2753" spans="1:5" x14ac:dyDescent="0.35">
      <c r="A2753" t="s">
        <v>37</v>
      </c>
      <c r="B2753" t="s">
        <v>30</v>
      </c>
      <c r="C2753">
        <v>21</v>
      </c>
      <c r="D2753">
        <v>60</v>
      </c>
      <c r="E2753">
        <v>11</v>
      </c>
    </row>
    <row r="2754" spans="1:5" x14ac:dyDescent="0.35">
      <c r="A2754" t="s">
        <v>31</v>
      </c>
      <c r="B2754" t="s">
        <v>30</v>
      </c>
      <c r="C2754">
        <v>21</v>
      </c>
      <c r="D2754">
        <v>60</v>
      </c>
      <c r="E2754">
        <v>9</v>
      </c>
    </row>
    <row r="2755" spans="1:5" x14ac:dyDescent="0.35">
      <c r="A2755" t="s">
        <v>56</v>
      </c>
      <c r="B2755" t="s">
        <v>30</v>
      </c>
      <c r="C2755">
        <v>21</v>
      </c>
      <c r="D2755">
        <v>60</v>
      </c>
      <c r="E2755">
        <v>8</v>
      </c>
    </row>
    <row r="2756" spans="1:5" x14ac:dyDescent="0.35">
      <c r="A2756" t="s">
        <v>80</v>
      </c>
      <c r="B2756" t="s">
        <v>30</v>
      </c>
      <c r="C2756">
        <v>21</v>
      </c>
      <c r="D2756">
        <v>60</v>
      </c>
      <c r="E2756">
        <v>8</v>
      </c>
    </row>
    <row r="2757" spans="1:5" x14ac:dyDescent="0.35">
      <c r="A2757" t="s">
        <v>55</v>
      </c>
      <c r="B2757" t="s">
        <v>30</v>
      </c>
      <c r="C2757">
        <v>21</v>
      </c>
      <c r="D2757">
        <v>60</v>
      </c>
      <c r="E2757">
        <v>7</v>
      </c>
    </row>
    <row r="2758" spans="1:5" x14ac:dyDescent="0.35">
      <c r="A2758" t="s">
        <v>47</v>
      </c>
      <c r="B2758" t="s">
        <v>30</v>
      </c>
      <c r="C2758">
        <v>21</v>
      </c>
      <c r="D2758">
        <v>60</v>
      </c>
      <c r="E2758">
        <v>7</v>
      </c>
    </row>
    <row r="2759" spans="1:5" x14ac:dyDescent="0.35">
      <c r="A2759" t="s">
        <v>32</v>
      </c>
      <c r="B2759" t="s">
        <v>30</v>
      </c>
      <c r="C2759">
        <v>21</v>
      </c>
      <c r="D2759">
        <v>60</v>
      </c>
      <c r="E2759">
        <v>7</v>
      </c>
    </row>
    <row r="2760" spans="1:5" x14ac:dyDescent="0.35">
      <c r="A2760" t="s">
        <v>44</v>
      </c>
      <c r="B2760" t="s">
        <v>30</v>
      </c>
      <c r="C2760">
        <v>21</v>
      </c>
      <c r="D2760">
        <v>60</v>
      </c>
      <c r="E2760">
        <v>6</v>
      </c>
    </row>
    <row r="2761" spans="1:5" x14ac:dyDescent="0.35">
      <c r="A2761" t="s">
        <v>22</v>
      </c>
      <c r="B2761" t="s">
        <v>30</v>
      </c>
      <c r="C2761">
        <v>21</v>
      </c>
      <c r="D2761">
        <v>60</v>
      </c>
      <c r="E2761">
        <v>6</v>
      </c>
    </row>
    <row r="2762" spans="1:5" x14ac:dyDescent="0.35">
      <c r="A2762" t="s">
        <v>19</v>
      </c>
      <c r="B2762" t="s">
        <v>30</v>
      </c>
      <c r="C2762">
        <v>21</v>
      </c>
      <c r="D2762">
        <v>60</v>
      </c>
      <c r="E2762">
        <v>6</v>
      </c>
    </row>
    <row r="2763" spans="1:5" x14ac:dyDescent="0.35">
      <c r="A2763" t="s">
        <v>24</v>
      </c>
      <c r="B2763" t="s">
        <v>30</v>
      </c>
      <c r="C2763">
        <v>21</v>
      </c>
      <c r="D2763">
        <v>60</v>
      </c>
      <c r="E2763">
        <v>6</v>
      </c>
    </row>
    <row r="2764" spans="1:5" x14ac:dyDescent="0.35">
      <c r="A2764" t="s">
        <v>26</v>
      </c>
      <c r="B2764" t="s">
        <v>18</v>
      </c>
      <c r="C2764">
        <v>21</v>
      </c>
      <c r="D2764">
        <v>60</v>
      </c>
      <c r="E2764">
        <v>6</v>
      </c>
    </row>
    <row r="2765" spans="1:5" x14ac:dyDescent="0.35">
      <c r="A2765" t="s">
        <v>49</v>
      </c>
      <c r="B2765" t="s">
        <v>30</v>
      </c>
      <c r="C2765">
        <v>21</v>
      </c>
      <c r="D2765">
        <v>60</v>
      </c>
      <c r="E2765">
        <v>5</v>
      </c>
    </row>
    <row r="2766" spans="1:5" x14ac:dyDescent="0.35">
      <c r="A2766" t="s">
        <v>60</v>
      </c>
      <c r="B2766" t="s">
        <v>30</v>
      </c>
      <c r="C2766">
        <v>21</v>
      </c>
      <c r="D2766">
        <v>60</v>
      </c>
      <c r="E2766">
        <v>5</v>
      </c>
    </row>
    <row r="2767" spans="1:5" x14ac:dyDescent="0.35">
      <c r="A2767" t="s">
        <v>69</v>
      </c>
      <c r="B2767" t="s">
        <v>30</v>
      </c>
      <c r="C2767">
        <v>21</v>
      </c>
      <c r="D2767">
        <v>60</v>
      </c>
      <c r="E2767">
        <v>5</v>
      </c>
    </row>
    <row r="2768" spans="1:5" x14ac:dyDescent="0.35">
      <c r="A2768" t="s">
        <v>0</v>
      </c>
      <c r="B2768" t="s">
        <v>30</v>
      </c>
      <c r="C2768">
        <v>21</v>
      </c>
      <c r="D2768">
        <v>60</v>
      </c>
      <c r="E2768">
        <v>5</v>
      </c>
    </row>
    <row r="2769" spans="1:5" x14ac:dyDescent="0.35">
      <c r="A2769" t="s">
        <v>68</v>
      </c>
      <c r="B2769" t="s">
        <v>30</v>
      </c>
      <c r="C2769">
        <v>21</v>
      </c>
      <c r="D2769">
        <v>60</v>
      </c>
      <c r="E2769">
        <v>4</v>
      </c>
    </row>
    <row r="2770" spans="1:5" x14ac:dyDescent="0.35">
      <c r="A2770" t="s">
        <v>48</v>
      </c>
      <c r="B2770" t="s">
        <v>30</v>
      </c>
      <c r="C2770">
        <v>21</v>
      </c>
      <c r="D2770">
        <v>60</v>
      </c>
      <c r="E2770">
        <v>4</v>
      </c>
    </row>
    <row r="2771" spans="1:5" x14ac:dyDescent="0.35">
      <c r="A2771" t="s">
        <v>26</v>
      </c>
      <c r="B2771" t="s">
        <v>33</v>
      </c>
      <c r="C2771">
        <v>21</v>
      </c>
      <c r="D2771">
        <v>60</v>
      </c>
      <c r="E2771">
        <v>4</v>
      </c>
    </row>
    <row r="2772" spans="1:5" x14ac:dyDescent="0.35">
      <c r="A2772" t="s">
        <v>41</v>
      </c>
      <c r="B2772" t="s">
        <v>30</v>
      </c>
      <c r="C2772">
        <v>21</v>
      </c>
      <c r="D2772">
        <v>60</v>
      </c>
      <c r="E2772">
        <v>3</v>
      </c>
    </row>
    <row r="2773" spans="1:5" x14ac:dyDescent="0.35">
      <c r="A2773" t="s">
        <v>63</v>
      </c>
      <c r="B2773" t="s">
        <v>30</v>
      </c>
      <c r="C2773">
        <v>21</v>
      </c>
      <c r="D2773">
        <v>60</v>
      </c>
      <c r="E2773">
        <v>3</v>
      </c>
    </row>
    <row r="2774" spans="1:5" x14ac:dyDescent="0.35">
      <c r="A2774" t="s">
        <v>50</v>
      </c>
      <c r="B2774" t="s">
        <v>30</v>
      </c>
      <c r="C2774">
        <v>21</v>
      </c>
      <c r="D2774">
        <v>60</v>
      </c>
      <c r="E2774">
        <v>3</v>
      </c>
    </row>
    <row r="2775" spans="1:5" x14ac:dyDescent="0.35">
      <c r="A2775" t="s">
        <v>26</v>
      </c>
      <c r="B2775" t="s">
        <v>58</v>
      </c>
      <c r="C2775">
        <v>21</v>
      </c>
      <c r="D2775">
        <v>60</v>
      </c>
      <c r="E2775">
        <v>3</v>
      </c>
    </row>
    <row r="2776" spans="1:5" x14ac:dyDescent="0.35">
      <c r="A2776" t="s">
        <v>63</v>
      </c>
      <c r="B2776" t="s">
        <v>18</v>
      </c>
      <c r="C2776">
        <v>21</v>
      </c>
      <c r="D2776">
        <v>60</v>
      </c>
      <c r="E2776">
        <v>3</v>
      </c>
    </row>
    <row r="2777" spans="1:5" x14ac:dyDescent="0.35">
      <c r="A2777" t="s">
        <v>46</v>
      </c>
      <c r="B2777" t="s">
        <v>30</v>
      </c>
      <c r="C2777">
        <v>21</v>
      </c>
      <c r="D2777">
        <v>60</v>
      </c>
      <c r="E2777">
        <v>3</v>
      </c>
    </row>
    <row r="2778" spans="1:5" x14ac:dyDescent="0.35">
      <c r="A2778" t="s">
        <v>37</v>
      </c>
      <c r="B2778" t="s">
        <v>33</v>
      </c>
      <c r="C2778">
        <v>21</v>
      </c>
      <c r="D2778">
        <v>60</v>
      </c>
      <c r="E2778">
        <v>3</v>
      </c>
    </row>
    <row r="2779" spans="1:5" x14ac:dyDescent="0.35">
      <c r="A2779" t="s">
        <v>37</v>
      </c>
      <c r="B2779" t="s">
        <v>18</v>
      </c>
      <c r="C2779">
        <v>21</v>
      </c>
      <c r="D2779">
        <v>60</v>
      </c>
      <c r="E2779">
        <v>3</v>
      </c>
    </row>
    <row r="2780" spans="1:5" x14ac:dyDescent="0.35">
      <c r="A2780" t="s">
        <v>24</v>
      </c>
      <c r="B2780" t="s">
        <v>18</v>
      </c>
      <c r="C2780">
        <v>21</v>
      </c>
      <c r="D2780">
        <v>60</v>
      </c>
      <c r="E2780">
        <v>3</v>
      </c>
    </row>
    <row r="2781" spans="1:5" x14ac:dyDescent="0.35">
      <c r="A2781" t="s">
        <v>38</v>
      </c>
      <c r="B2781" t="s">
        <v>18</v>
      </c>
      <c r="C2781">
        <v>21</v>
      </c>
      <c r="D2781">
        <v>60</v>
      </c>
      <c r="E2781">
        <v>3</v>
      </c>
    </row>
    <row r="2782" spans="1:5" x14ac:dyDescent="0.35">
      <c r="A2782" t="s">
        <v>70</v>
      </c>
      <c r="B2782" t="s">
        <v>30</v>
      </c>
      <c r="C2782">
        <v>21</v>
      </c>
      <c r="D2782">
        <v>60</v>
      </c>
      <c r="E2782">
        <v>2</v>
      </c>
    </row>
    <row r="2783" spans="1:5" x14ac:dyDescent="0.35">
      <c r="A2783" t="s">
        <v>32</v>
      </c>
      <c r="B2783" t="s">
        <v>18</v>
      </c>
      <c r="C2783">
        <v>21</v>
      </c>
      <c r="D2783">
        <v>60</v>
      </c>
      <c r="E2783">
        <v>2</v>
      </c>
    </row>
    <row r="2784" spans="1:5" x14ac:dyDescent="0.35">
      <c r="A2784" t="s">
        <v>38</v>
      </c>
      <c r="B2784" t="s">
        <v>30</v>
      </c>
      <c r="C2784">
        <v>21</v>
      </c>
      <c r="D2784">
        <v>60</v>
      </c>
      <c r="E2784">
        <v>2</v>
      </c>
    </row>
    <row r="2785" spans="1:5" x14ac:dyDescent="0.35">
      <c r="A2785" t="s">
        <v>26</v>
      </c>
      <c r="B2785" t="s">
        <v>28</v>
      </c>
      <c r="C2785">
        <v>21</v>
      </c>
      <c r="D2785">
        <v>60</v>
      </c>
      <c r="E2785">
        <v>2</v>
      </c>
    </row>
    <row r="2786" spans="1:5" x14ac:dyDescent="0.35">
      <c r="A2786" t="s">
        <v>29</v>
      </c>
      <c r="B2786" t="s">
        <v>33</v>
      </c>
      <c r="C2786">
        <v>21</v>
      </c>
      <c r="D2786">
        <v>60</v>
      </c>
      <c r="E2786">
        <v>2</v>
      </c>
    </row>
    <row r="2787" spans="1:5" x14ac:dyDescent="0.35">
      <c r="A2787" t="s">
        <v>49</v>
      </c>
      <c r="B2787" t="s">
        <v>18</v>
      </c>
      <c r="C2787">
        <v>21</v>
      </c>
      <c r="D2787">
        <v>60</v>
      </c>
      <c r="E2787">
        <v>2</v>
      </c>
    </row>
    <row r="2788" spans="1:5" x14ac:dyDescent="0.35">
      <c r="A2788" t="s">
        <v>22</v>
      </c>
      <c r="B2788" t="s">
        <v>33</v>
      </c>
      <c r="C2788">
        <v>21</v>
      </c>
      <c r="D2788">
        <v>60</v>
      </c>
      <c r="E2788">
        <v>2</v>
      </c>
    </row>
    <row r="2789" spans="1:5" x14ac:dyDescent="0.35">
      <c r="A2789" t="s">
        <v>29</v>
      </c>
      <c r="B2789" t="s">
        <v>18</v>
      </c>
      <c r="C2789">
        <v>21</v>
      </c>
      <c r="D2789">
        <v>60</v>
      </c>
      <c r="E2789">
        <v>2</v>
      </c>
    </row>
    <row r="2790" spans="1:5" x14ac:dyDescent="0.35">
      <c r="A2790" t="s">
        <v>48</v>
      </c>
      <c r="B2790" t="s">
        <v>18</v>
      </c>
      <c r="C2790">
        <v>21</v>
      </c>
      <c r="D2790">
        <v>60</v>
      </c>
      <c r="E2790">
        <v>2</v>
      </c>
    </row>
    <row r="2791" spans="1:5" x14ac:dyDescent="0.35">
      <c r="A2791" t="s">
        <v>31</v>
      </c>
      <c r="B2791" t="s">
        <v>18</v>
      </c>
      <c r="C2791">
        <v>21</v>
      </c>
      <c r="D2791">
        <v>60</v>
      </c>
      <c r="E2791">
        <v>2</v>
      </c>
    </row>
    <row r="2792" spans="1:5" x14ac:dyDescent="0.35">
      <c r="A2792" t="s">
        <v>22</v>
      </c>
      <c r="B2792" t="s">
        <v>18</v>
      </c>
      <c r="C2792">
        <v>21</v>
      </c>
      <c r="D2792">
        <v>60</v>
      </c>
      <c r="E2792">
        <v>2</v>
      </c>
    </row>
    <row r="2793" spans="1:5" x14ac:dyDescent="0.35">
      <c r="A2793" t="s">
        <v>87</v>
      </c>
      <c r="B2793" t="s">
        <v>30</v>
      </c>
      <c r="C2793">
        <v>21</v>
      </c>
      <c r="D2793">
        <v>60</v>
      </c>
      <c r="E2793">
        <v>2</v>
      </c>
    </row>
    <row r="2794" spans="1:5" x14ac:dyDescent="0.35">
      <c r="A2794" t="s">
        <v>51</v>
      </c>
      <c r="B2794" t="s">
        <v>18</v>
      </c>
      <c r="C2794">
        <v>21</v>
      </c>
      <c r="D2794">
        <v>60</v>
      </c>
      <c r="E2794">
        <v>2</v>
      </c>
    </row>
    <row r="2795" spans="1:5" x14ac:dyDescent="0.35">
      <c r="A2795" t="s">
        <v>42</v>
      </c>
      <c r="B2795" t="s">
        <v>30</v>
      </c>
      <c r="C2795">
        <v>21</v>
      </c>
      <c r="D2795">
        <v>60</v>
      </c>
      <c r="E2795">
        <v>2</v>
      </c>
    </row>
    <row r="2796" spans="1:5" x14ac:dyDescent="0.35">
      <c r="A2796" t="s">
        <v>45</v>
      </c>
      <c r="B2796" t="s">
        <v>30</v>
      </c>
      <c r="C2796">
        <v>21</v>
      </c>
      <c r="D2796">
        <v>60</v>
      </c>
      <c r="E2796">
        <v>2</v>
      </c>
    </row>
    <row r="2797" spans="1:5" x14ac:dyDescent="0.35">
      <c r="A2797" t="s">
        <v>87</v>
      </c>
      <c r="B2797" t="s">
        <v>18</v>
      </c>
      <c r="C2797">
        <v>21</v>
      </c>
      <c r="D2797">
        <v>60</v>
      </c>
      <c r="E2797">
        <v>2</v>
      </c>
    </row>
    <row r="2798" spans="1:5" x14ac:dyDescent="0.35">
      <c r="A2798" t="s">
        <v>47</v>
      </c>
      <c r="B2798" t="s">
        <v>18</v>
      </c>
      <c r="C2798">
        <v>21</v>
      </c>
      <c r="D2798">
        <v>60</v>
      </c>
      <c r="E2798">
        <v>2</v>
      </c>
    </row>
    <row r="2799" spans="1:5" x14ac:dyDescent="0.35">
      <c r="A2799" t="s">
        <v>40</v>
      </c>
      <c r="B2799" t="s">
        <v>18</v>
      </c>
      <c r="C2799">
        <v>21</v>
      </c>
      <c r="D2799">
        <v>60</v>
      </c>
      <c r="E2799">
        <v>2</v>
      </c>
    </row>
    <row r="2800" spans="1:5" x14ac:dyDescent="0.35">
      <c r="A2800" t="s">
        <v>67</v>
      </c>
      <c r="B2800" t="s">
        <v>30</v>
      </c>
      <c r="C2800">
        <v>21</v>
      </c>
      <c r="D2800">
        <v>60</v>
      </c>
      <c r="E2800">
        <v>2</v>
      </c>
    </row>
    <row r="2801" spans="1:5" x14ac:dyDescent="0.35">
      <c r="A2801" t="s">
        <v>71</v>
      </c>
      <c r="B2801" t="s">
        <v>30</v>
      </c>
      <c r="C2801">
        <v>21</v>
      </c>
      <c r="D2801">
        <v>60</v>
      </c>
      <c r="E2801">
        <v>2</v>
      </c>
    </row>
    <row r="2802" spans="1:5" x14ac:dyDescent="0.35">
      <c r="A2802" t="s">
        <v>57</v>
      </c>
      <c r="B2802" t="s">
        <v>33</v>
      </c>
      <c r="C2802">
        <v>21</v>
      </c>
      <c r="D2802">
        <v>60</v>
      </c>
      <c r="E2802">
        <v>1</v>
      </c>
    </row>
    <row r="2803" spans="1:5" x14ac:dyDescent="0.35">
      <c r="A2803" t="s">
        <v>41</v>
      </c>
      <c r="B2803" t="s">
        <v>28</v>
      </c>
      <c r="C2803">
        <v>21</v>
      </c>
      <c r="D2803">
        <v>60</v>
      </c>
      <c r="E2803">
        <v>1</v>
      </c>
    </row>
    <row r="2804" spans="1:5" x14ac:dyDescent="0.35">
      <c r="A2804" t="s">
        <v>63</v>
      </c>
      <c r="B2804" t="s">
        <v>0</v>
      </c>
      <c r="C2804">
        <v>21</v>
      </c>
      <c r="D2804">
        <v>60</v>
      </c>
      <c r="E2804">
        <v>1</v>
      </c>
    </row>
    <row r="2805" spans="1:5" x14ac:dyDescent="0.35">
      <c r="A2805" t="s">
        <v>38</v>
      </c>
      <c r="B2805" t="s">
        <v>0</v>
      </c>
      <c r="C2805">
        <v>21</v>
      </c>
      <c r="D2805">
        <v>60</v>
      </c>
      <c r="E2805">
        <v>1</v>
      </c>
    </row>
    <row r="2806" spans="1:5" x14ac:dyDescent="0.35">
      <c r="A2806" t="s">
        <v>22</v>
      </c>
      <c r="B2806" t="s">
        <v>21</v>
      </c>
      <c r="C2806">
        <v>21</v>
      </c>
      <c r="D2806">
        <v>60</v>
      </c>
      <c r="E2806">
        <v>1</v>
      </c>
    </row>
    <row r="2807" spans="1:5" x14ac:dyDescent="0.35">
      <c r="A2807" t="s">
        <v>37</v>
      </c>
      <c r="B2807" t="s">
        <v>35</v>
      </c>
      <c r="C2807">
        <v>21</v>
      </c>
      <c r="D2807">
        <v>60</v>
      </c>
      <c r="E2807">
        <v>1</v>
      </c>
    </row>
    <row r="2808" spans="1:5" x14ac:dyDescent="0.35">
      <c r="A2808" t="s">
        <v>66</v>
      </c>
      <c r="B2808" t="s">
        <v>30</v>
      </c>
      <c r="C2808">
        <v>21</v>
      </c>
      <c r="D2808">
        <v>60</v>
      </c>
      <c r="E2808">
        <v>1</v>
      </c>
    </row>
    <row r="2809" spans="1:5" x14ac:dyDescent="0.35">
      <c r="A2809" t="s">
        <v>56</v>
      </c>
      <c r="B2809" t="s">
        <v>33</v>
      </c>
      <c r="C2809">
        <v>21</v>
      </c>
      <c r="D2809">
        <v>60</v>
      </c>
      <c r="E2809">
        <v>1</v>
      </c>
    </row>
    <row r="2810" spans="1:5" x14ac:dyDescent="0.35">
      <c r="A2810" t="s">
        <v>56</v>
      </c>
      <c r="B2810" t="s">
        <v>18</v>
      </c>
      <c r="C2810">
        <v>21</v>
      </c>
      <c r="D2810">
        <v>60</v>
      </c>
      <c r="E2810">
        <v>1</v>
      </c>
    </row>
    <row r="2811" spans="1:5" x14ac:dyDescent="0.35">
      <c r="A2811" t="s">
        <v>34</v>
      </c>
      <c r="B2811" t="s">
        <v>35</v>
      </c>
      <c r="C2811">
        <v>21</v>
      </c>
      <c r="D2811">
        <v>60</v>
      </c>
      <c r="E2811">
        <v>1</v>
      </c>
    </row>
    <row r="2812" spans="1:5" x14ac:dyDescent="0.35">
      <c r="A2812" t="s">
        <v>29</v>
      </c>
      <c r="B2812" t="s">
        <v>21</v>
      </c>
      <c r="C2812">
        <v>21</v>
      </c>
      <c r="D2812">
        <v>60</v>
      </c>
      <c r="E2812">
        <v>1</v>
      </c>
    </row>
    <row r="2813" spans="1:5" x14ac:dyDescent="0.35">
      <c r="A2813" t="s">
        <v>24</v>
      </c>
      <c r="B2813" t="s">
        <v>33</v>
      </c>
      <c r="C2813">
        <v>21</v>
      </c>
      <c r="D2813">
        <v>60</v>
      </c>
      <c r="E2813">
        <v>1</v>
      </c>
    </row>
    <row r="2814" spans="1:5" x14ac:dyDescent="0.35">
      <c r="A2814" t="s">
        <v>65</v>
      </c>
      <c r="B2814" t="s">
        <v>18</v>
      </c>
      <c r="C2814">
        <v>21</v>
      </c>
      <c r="D2814">
        <v>60</v>
      </c>
      <c r="E2814">
        <v>1</v>
      </c>
    </row>
    <row r="2815" spans="1:5" x14ac:dyDescent="0.35">
      <c r="A2815" t="s">
        <v>68</v>
      </c>
      <c r="B2815" t="s">
        <v>18</v>
      </c>
      <c r="C2815">
        <v>21</v>
      </c>
      <c r="D2815">
        <v>60</v>
      </c>
      <c r="E2815">
        <v>1</v>
      </c>
    </row>
    <row r="2816" spans="1:5" x14ac:dyDescent="0.35">
      <c r="A2816" t="s">
        <v>0</v>
      </c>
      <c r="B2816" t="s">
        <v>0</v>
      </c>
      <c r="C2816">
        <v>21</v>
      </c>
      <c r="D2816">
        <v>60</v>
      </c>
      <c r="E2816">
        <v>1</v>
      </c>
    </row>
    <row r="2817" spans="1:5" x14ac:dyDescent="0.35">
      <c r="A2817" t="s">
        <v>52</v>
      </c>
      <c r="B2817" t="s">
        <v>30</v>
      </c>
      <c r="C2817">
        <v>21</v>
      </c>
      <c r="D2817">
        <v>60</v>
      </c>
      <c r="E2817">
        <v>1</v>
      </c>
    </row>
    <row r="2818" spans="1:5" x14ac:dyDescent="0.35">
      <c r="A2818" t="s">
        <v>55</v>
      </c>
      <c r="B2818" t="s">
        <v>28</v>
      </c>
      <c r="C2818">
        <v>21</v>
      </c>
      <c r="D2818">
        <v>60</v>
      </c>
      <c r="E2818">
        <v>1</v>
      </c>
    </row>
    <row r="2819" spans="1:5" x14ac:dyDescent="0.35">
      <c r="A2819" t="s">
        <v>40</v>
      </c>
      <c r="B2819" t="s">
        <v>35</v>
      </c>
      <c r="C2819">
        <v>21</v>
      </c>
      <c r="D2819">
        <v>60</v>
      </c>
      <c r="E2819">
        <v>1</v>
      </c>
    </row>
    <row r="2820" spans="1:5" x14ac:dyDescent="0.35">
      <c r="A2820" t="s">
        <v>26</v>
      </c>
      <c r="B2820" t="s">
        <v>0</v>
      </c>
      <c r="C2820">
        <v>21</v>
      </c>
      <c r="D2820">
        <v>60</v>
      </c>
      <c r="E2820">
        <v>1</v>
      </c>
    </row>
    <row r="2821" spans="1:5" x14ac:dyDescent="0.35">
      <c r="A2821" t="s">
        <v>70</v>
      </c>
      <c r="B2821" t="s">
        <v>18</v>
      </c>
      <c r="C2821">
        <v>21</v>
      </c>
      <c r="D2821">
        <v>60</v>
      </c>
      <c r="E2821">
        <v>1</v>
      </c>
    </row>
    <row r="2822" spans="1:5" x14ac:dyDescent="0.35">
      <c r="A2822" t="s">
        <v>62</v>
      </c>
      <c r="B2822" t="s">
        <v>23</v>
      </c>
      <c r="C2822">
        <v>21</v>
      </c>
      <c r="D2822">
        <v>60</v>
      </c>
      <c r="E2822">
        <v>1</v>
      </c>
    </row>
    <row r="2823" spans="1:5" x14ac:dyDescent="0.35">
      <c r="A2823" t="s">
        <v>32</v>
      </c>
      <c r="B2823" t="s">
        <v>0</v>
      </c>
      <c r="C2823">
        <v>21</v>
      </c>
      <c r="D2823">
        <v>60</v>
      </c>
      <c r="E2823">
        <v>1</v>
      </c>
    </row>
    <row r="2824" spans="1:5" x14ac:dyDescent="0.35">
      <c r="A2824" t="s">
        <v>76</v>
      </c>
      <c r="B2824" t="s">
        <v>30</v>
      </c>
      <c r="C2824">
        <v>21</v>
      </c>
      <c r="D2824">
        <v>60</v>
      </c>
      <c r="E2824">
        <v>1</v>
      </c>
    </row>
    <row r="2825" spans="1:5" x14ac:dyDescent="0.35">
      <c r="A2825" t="s">
        <v>31</v>
      </c>
      <c r="B2825" t="s">
        <v>21</v>
      </c>
      <c r="C2825">
        <v>21</v>
      </c>
      <c r="D2825">
        <v>60</v>
      </c>
      <c r="E2825">
        <v>1</v>
      </c>
    </row>
    <row r="2826" spans="1:5" x14ac:dyDescent="0.35">
      <c r="A2826" t="s">
        <v>57</v>
      </c>
      <c r="B2826" t="s">
        <v>30</v>
      </c>
      <c r="C2826">
        <v>21</v>
      </c>
      <c r="D2826">
        <v>60</v>
      </c>
      <c r="E2826">
        <v>1</v>
      </c>
    </row>
    <row r="2827" spans="1:5" x14ac:dyDescent="0.35">
      <c r="A2827" t="s">
        <v>0</v>
      </c>
      <c r="B2827" t="s">
        <v>18</v>
      </c>
      <c r="C2827">
        <v>21</v>
      </c>
      <c r="D2827">
        <v>60</v>
      </c>
      <c r="E2827">
        <v>1</v>
      </c>
    </row>
    <row r="2828" spans="1:5" x14ac:dyDescent="0.35">
      <c r="A2828" t="s">
        <v>34</v>
      </c>
      <c r="B2828" t="s">
        <v>33</v>
      </c>
      <c r="C2828">
        <v>21</v>
      </c>
      <c r="D2828">
        <v>60</v>
      </c>
      <c r="E2828">
        <v>1</v>
      </c>
    </row>
    <row r="2829" spans="1:5" x14ac:dyDescent="0.35">
      <c r="A2829" t="s">
        <v>47</v>
      </c>
      <c r="B2829" t="s">
        <v>33</v>
      </c>
      <c r="C2829">
        <v>21</v>
      </c>
      <c r="D2829">
        <v>60</v>
      </c>
      <c r="E2829">
        <v>1</v>
      </c>
    </row>
    <row r="2830" spans="1:5" x14ac:dyDescent="0.35">
      <c r="A2830" t="s">
        <v>29</v>
      </c>
      <c r="B2830" t="s">
        <v>28</v>
      </c>
      <c r="C2830">
        <v>21</v>
      </c>
      <c r="D2830">
        <v>60</v>
      </c>
      <c r="E2830">
        <v>1</v>
      </c>
    </row>
    <row r="2831" spans="1:5" x14ac:dyDescent="0.35">
      <c r="A2831" t="s">
        <v>52</v>
      </c>
      <c r="B2831" t="s">
        <v>28</v>
      </c>
      <c r="C2831">
        <v>21</v>
      </c>
      <c r="D2831">
        <v>60</v>
      </c>
      <c r="E2831">
        <v>1</v>
      </c>
    </row>
    <row r="2832" spans="1:5" x14ac:dyDescent="0.35">
      <c r="A2832" t="s">
        <v>50</v>
      </c>
      <c r="B2832" t="s">
        <v>18</v>
      </c>
      <c r="C2832">
        <v>21</v>
      </c>
      <c r="D2832">
        <v>60</v>
      </c>
      <c r="E2832">
        <v>1</v>
      </c>
    </row>
    <row r="2833" spans="1:5" x14ac:dyDescent="0.35">
      <c r="A2833" t="s">
        <v>75</v>
      </c>
      <c r="B2833" t="s">
        <v>30</v>
      </c>
      <c r="C2833">
        <v>21</v>
      </c>
      <c r="D2833">
        <v>60</v>
      </c>
      <c r="E2833">
        <v>1</v>
      </c>
    </row>
    <row r="2834" spans="1:5" x14ac:dyDescent="0.35">
      <c r="A2834" t="s">
        <v>44</v>
      </c>
      <c r="B2834" t="s">
        <v>23</v>
      </c>
      <c r="C2834">
        <v>21</v>
      </c>
      <c r="D2834">
        <v>60</v>
      </c>
      <c r="E2834">
        <v>1</v>
      </c>
    </row>
    <row r="2835" spans="1:5" x14ac:dyDescent="0.35">
      <c r="A2835" t="s">
        <v>54</v>
      </c>
      <c r="B2835" t="s">
        <v>30</v>
      </c>
      <c r="C2835">
        <v>21</v>
      </c>
      <c r="D2835">
        <v>60</v>
      </c>
      <c r="E2835">
        <v>1</v>
      </c>
    </row>
    <row r="2836" spans="1:5" x14ac:dyDescent="0.35">
      <c r="A2836" t="s">
        <v>48</v>
      </c>
      <c r="B2836" t="s">
        <v>33</v>
      </c>
      <c r="C2836">
        <v>21</v>
      </c>
      <c r="D2836">
        <v>60</v>
      </c>
      <c r="E2836">
        <v>1</v>
      </c>
    </row>
    <row r="2837" spans="1:5" x14ac:dyDescent="0.35">
      <c r="A2837" t="s">
        <v>26</v>
      </c>
      <c r="B2837" t="s">
        <v>53</v>
      </c>
      <c r="C2837">
        <v>21</v>
      </c>
      <c r="D2837">
        <v>60</v>
      </c>
      <c r="E2837">
        <v>1</v>
      </c>
    </row>
    <row r="2838" spans="1:5" x14ac:dyDescent="0.35">
      <c r="A2838" t="s">
        <v>34</v>
      </c>
      <c r="B2838" t="s">
        <v>58</v>
      </c>
      <c r="C2838">
        <v>21</v>
      </c>
      <c r="D2838">
        <v>60</v>
      </c>
      <c r="E2838">
        <v>1</v>
      </c>
    </row>
    <row r="2839" spans="1:5" x14ac:dyDescent="0.35">
      <c r="A2839" t="s">
        <v>52</v>
      </c>
      <c r="B2839" t="s">
        <v>35</v>
      </c>
      <c r="C2839">
        <v>21</v>
      </c>
      <c r="D2839">
        <v>60</v>
      </c>
      <c r="E2839">
        <v>1</v>
      </c>
    </row>
    <row r="2840" spans="1:5" x14ac:dyDescent="0.35">
      <c r="A2840" t="s">
        <v>37</v>
      </c>
      <c r="B2840" t="s">
        <v>23</v>
      </c>
      <c r="C2840">
        <v>21</v>
      </c>
      <c r="D2840">
        <v>60</v>
      </c>
      <c r="E2840">
        <v>1</v>
      </c>
    </row>
    <row r="2841" spans="1:5" x14ac:dyDescent="0.35">
      <c r="A2841" t="s">
        <v>37</v>
      </c>
      <c r="B2841" t="s">
        <v>0</v>
      </c>
      <c r="C2841">
        <v>21</v>
      </c>
      <c r="D2841">
        <v>60</v>
      </c>
      <c r="E2841">
        <v>1</v>
      </c>
    </row>
    <row r="2842" spans="1:5" x14ac:dyDescent="0.35">
      <c r="A2842" t="s">
        <v>54</v>
      </c>
      <c r="B2842" t="s">
        <v>18</v>
      </c>
      <c r="C2842">
        <v>21</v>
      </c>
      <c r="D2842">
        <v>60</v>
      </c>
      <c r="E2842">
        <v>1</v>
      </c>
    </row>
    <row r="2843" spans="1:5" x14ac:dyDescent="0.35">
      <c r="A2843" t="s">
        <v>37</v>
      </c>
      <c r="B2843" t="s">
        <v>28</v>
      </c>
      <c r="C2843">
        <v>21</v>
      </c>
      <c r="D2843">
        <v>60</v>
      </c>
      <c r="E2843">
        <v>1</v>
      </c>
    </row>
    <row r="2844" spans="1:5" x14ac:dyDescent="0.35">
      <c r="A2844" t="s">
        <v>66</v>
      </c>
      <c r="B2844" t="s">
        <v>18</v>
      </c>
      <c r="C2844">
        <v>21</v>
      </c>
      <c r="D2844">
        <v>60</v>
      </c>
      <c r="E2844">
        <v>1</v>
      </c>
    </row>
    <row r="2845" spans="1:5" x14ac:dyDescent="0.35">
      <c r="A2845" t="s">
        <v>46</v>
      </c>
      <c r="B2845" t="s">
        <v>33</v>
      </c>
      <c r="C2845">
        <v>21</v>
      </c>
      <c r="D2845">
        <v>60</v>
      </c>
      <c r="E2845">
        <v>1</v>
      </c>
    </row>
    <row r="2846" spans="1:5" x14ac:dyDescent="0.35">
      <c r="A2846" t="s">
        <v>49</v>
      </c>
      <c r="B2846" t="s">
        <v>53</v>
      </c>
      <c r="C2846">
        <v>21</v>
      </c>
      <c r="D2846">
        <v>60</v>
      </c>
      <c r="E2846">
        <v>1</v>
      </c>
    </row>
    <row r="2847" spans="1:5" x14ac:dyDescent="0.35">
      <c r="A2847" t="s">
        <v>54</v>
      </c>
      <c r="B2847" t="s">
        <v>28</v>
      </c>
      <c r="C2847">
        <v>21</v>
      </c>
      <c r="D2847">
        <v>60</v>
      </c>
      <c r="E2847">
        <v>1</v>
      </c>
    </row>
    <row r="2848" spans="1:5" x14ac:dyDescent="0.35">
      <c r="A2848" t="s">
        <v>56</v>
      </c>
      <c r="B2848" t="s">
        <v>28</v>
      </c>
      <c r="C2848">
        <v>21</v>
      </c>
      <c r="D2848">
        <v>60</v>
      </c>
      <c r="E2848">
        <v>1</v>
      </c>
    </row>
    <row r="2849" spans="1:5" x14ac:dyDescent="0.35">
      <c r="A2849" t="s">
        <v>24</v>
      </c>
      <c r="B2849" t="s">
        <v>28</v>
      </c>
      <c r="C2849">
        <v>21</v>
      </c>
      <c r="D2849">
        <v>60</v>
      </c>
      <c r="E2849">
        <v>1</v>
      </c>
    </row>
    <row r="2850" spans="1:5" x14ac:dyDescent="0.35">
      <c r="A2850" t="s">
        <v>19</v>
      </c>
      <c r="B2850" t="s">
        <v>0</v>
      </c>
      <c r="C2850">
        <v>21</v>
      </c>
      <c r="D2850">
        <v>60</v>
      </c>
      <c r="E2850">
        <v>1</v>
      </c>
    </row>
    <row r="2851" spans="1:5" x14ac:dyDescent="0.35">
      <c r="A2851" t="s">
        <v>59</v>
      </c>
      <c r="B2851" t="s">
        <v>30</v>
      </c>
      <c r="C2851">
        <v>21</v>
      </c>
      <c r="D2851">
        <v>60</v>
      </c>
      <c r="E2851">
        <v>1</v>
      </c>
    </row>
    <row r="2852" spans="1:5" x14ac:dyDescent="0.35">
      <c r="A2852" t="s">
        <v>34</v>
      </c>
      <c r="B2852" t="s">
        <v>18</v>
      </c>
      <c r="C2852">
        <v>21</v>
      </c>
      <c r="D2852">
        <v>60</v>
      </c>
      <c r="E2852">
        <v>1</v>
      </c>
    </row>
    <row r="2853" spans="1:5" x14ac:dyDescent="0.35">
      <c r="A2853" t="s">
        <v>26</v>
      </c>
      <c r="B2853" t="s">
        <v>30</v>
      </c>
      <c r="C2853">
        <v>20.99</v>
      </c>
      <c r="D2853">
        <v>60</v>
      </c>
      <c r="E2853">
        <v>19</v>
      </c>
    </row>
    <row r="2854" spans="1:5" x14ac:dyDescent="0.35">
      <c r="A2854" t="s">
        <v>37</v>
      </c>
      <c r="B2854" t="s">
        <v>30</v>
      </c>
      <c r="C2854">
        <v>20.99</v>
      </c>
      <c r="D2854">
        <v>60</v>
      </c>
      <c r="E2854">
        <v>14</v>
      </c>
    </row>
    <row r="2855" spans="1:5" x14ac:dyDescent="0.35">
      <c r="A2855" t="s">
        <v>34</v>
      </c>
      <c r="B2855" t="s">
        <v>30</v>
      </c>
      <c r="C2855">
        <v>20.99</v>
      </c>
      <c r="D2855">
        <v>60</v>
      </c>
      <c r="E2855">
        <v>10</v>
      </c>
    </row>
    <row r="2856" spans="1:5" x14ac:dyDescent="0.35">
      <c r="A2856" t="s">
        <v>29</v>
      </c>
      <c r="B2856" t="s">
        <v>30</v>
      </c>
      <c r="C2856">
        <v>20.99</v>
      </c>
      <c r="D2856">
        <v>60</v>
      </c>
      <c r="E2856">
        <v>9</v>
      </c>
    </row>
    <row r="2857" spans="1:5" x14ac:dyDescent="0.35">
      <c r="A2857" t="s">
        <v>44</v>
      </c>
      <c r="B2857" t="s">
        <v>30</v>
      </c>
      <c r="C2857">
        <v>20.99</v>
      </c>
      <c r="D2857">
        <v>60</v>
      </c>
      <c r="E2857">
        <v>9</v>
      </c>
    </row>
    <row r="2858" spans="1:5" x14ac:dyDescent="0.35">
      <c r="A2858" t="s">
        <v>40</v>
      </c>
      <c r="B2858" t="s">
        <v>30</v>
      </c>
      <c r="C2858">
        <v>20.99</v>
      </c>
      <c r="D2858">
        <v>60</v>
      </c>
      <c r="E2858">
        <v>8</v>
      </c>
    </row>
    <row r="2859" spans="1:5" x14ac:dyDescent="0.35">
      <c r="A2859" t="s">
        <v>56</v>
      </c>
      <c r="B2859" t="s">
        <v>30</v>
      </c>
      <c r="C2859">
        <v>20.99</v>
      </c>
      <c r="D2859">
        <v>60</v>
      </c>
      <c r="E2859">
        <v>6</v>
      </c>
    </row>
    <row r="2860" spans="1:5" x14ac:dyDescent="0.35">
      <c r="A2860" t="s">
        <v>31</v>
      </c>
      <c r="B2860" t="s">
        <v>30</v>
      </c>
      <c r="C2860">
        <v>20.99</v>
      </c>
      <c r="D2860">
        <v>60</v>
      </c>
      <c r="E2860">
        <v>4</v>
      </c>
    </row>
    <row r="2861" spans="1:5" x14ac:dyDescent="0.35">
      <c r="A2861" t="s">
        <v>26</v>
      </c>
      <c r="B2861" t="s">
        <v>33</v>
      </c>
      <c r="C2861">
        <v>20.99</v>
      </c>
      <c r="D2861">
        <v>60</v>
      </c>
      <c r="E2861">
        <v>4</v>
      </c>
    </row>
    <row r="2862" spans="1:5" x14ac:dyDescent="0.35">
      <c r="A2862" t="s">
        <v>26</v>
      </c>
      <c r="B2862" t="s">
        <v>18</v>
      </c>
      <c r="C2862">
        <v>20.99</v>
      </c>
      <c r="D2862">
        <v>60</v>
      </c>
      <c r="E2862">
        <v>4</v>
      </c>
    </row>
    <row r="2863" spans="1:5" x14ac:dyDescent="0.35">
      <c r="A2863" t="s">
        <v>62</v>
      </c>
      <c r="B2863" t="s">
        <v>18</v>
      </c>
      <c r="C2863">
        <v>20.99</v>
      </c>
      <c r="D2863">
        <v>60</v>
      </c>
      <c r="E2863">
        <v>3</v>
      </c>
    </row>
    <row r="2864" spans="1:5" x14ac:dyDescent="0.35">
      <c r="A2864" t="s">
        <v>49</v>
      </c>
      <c r="B2864" t="s">
        <v>18</v>
      </c>
      <c r="C2864">
        <v>20.99</v>
      </c>
      <c r="D2864">
        <v>60</v>
      </c>
      <c r="E2864">
        <v>3</v>
      </c>
    </row>
    <row r="2865" spans="1:5" x14ac:dyDescent="0.35">
      <c r="A2865" t="s">
        <v>47</v>
      </c>
      <c r="B2865" t="s">
        <v>30</v>
      </c>
      <c r="C2865">
        <v>20.99</v>
      </c>
      <c r="D2865">
        <v>60</v>
      </c>
      <c r="E2865">
        <v>3</v>
      </c>
    </row>
    <row r="2866" spans="1:5" x14ac:dyDescent="0.35">
      <c r="A2866" t="s">
        <v>34</v>
      </c>
      <c r="B2866" t="s">
        <v>23</v>
      </c>
      <c r="C2866">
        <v>20.99</v>
      </c>
      <c r="D2866">
        <v>60</v>
      </c>
      <c r="E2866">
        <v>3</v>
      </c>
    </row>
    <row r="2867" spans="1:5" x14ac:dyDescent="0.35">
      <c r="A2867" t="s">
        <v>55</v>
      </c>
      <c r="B2867" t="s">
        <v>30</v>
      </c>
      <c r="C2867">
        <v>20.99</v>
      </c>
      <c r="D2867">
        <v>60</v>
      </c>
      <c r="E2867">
        <v>3</v>
      </c>
    </row>
    <row r="2868" spans="1:5" x14ac:dyDescent="0.35">
      <c r="A2868" t="s">
        <v>19</v>
      </c>
      <c r="B2868" t="s">
        <v>30</v>
      </c>
      <c r="C2868">
        <v>20.99</v>
      </c>
      <c r="D2868">
        <v>60</v>
      </c>
      <c r="E2868">
        <v>3</v>
      </c>
    </row>
    <row r="2869" spans="1:5" x14ac:dyDescent="0.35">
      <c r="A2869" t="s">
        <v>0</v>
      </c>
      <c r="B2869" t="s">
        <v>30</v>
      </c>
      <c r="C2869">
        <v>20.99</v>
      </c>
      <c r="D2869">
        <v>60</v>
      </c>
      <c r="E2869">
        <v>3</v>
      </c>
    </row>
    <row r="2870" spans="1:5" x14ac:dyDescent="0.35">
      <c r="A2870" t="s">
        <v>32</v>
      </c>
      <c r="B2870" t="s">
        <v>30</v>
      </c>
      <c r="C2870">
        <v>20.99</v>
      </c>
      <c r="D2870">
        <v>60</v>
      </c>
      <c r="E2870">
        <v>3</v>
      </c>
    </row>
    <row r="2871" spans="1:5" x14ac:dyDescent="0.35">
      <c r="A2871" t="s">
        <v>80</v>
      </c>
      <c r="B2871" t="s">
        <v>30</v>
      </c>
      <c r="C2871">
        <v>20.99</v>
      </c>
      <c r="D2871">
        <v>60</v>
      </c>
      <c r="E2871">
        <v>3</v>
      </c>
    </row>
    <row r="2872" spans="1:5" x14ac:dyDescent="0.35">
      <c r="A2872" t="s">
        <v>87</v>
      </c>
      <c r="B2872" t="s">
        <v>30</v>
      </c>
      <c r="C2872">
        <v>20.99</v>
      </c>
      <c r="D2872">
        <v>60</v>
      </c>
      <c r="E2872">
        <v>3</v>
      </c>
    </row>
    <row r="2873" spans="1:5" x14ac:dyDescent="0.35">
      <c r="A2873" t="s">
        <v>50</v>
      </c>
      <c r="B2873" t="s">
        <v>30</v>
      </c>
      <c r="C2873">
        <v>20.99</v>
      </c>
      <c r="D2873">
        <v>60</v>
      </c>
      <c r="E2873">
        <v>3</v>
      </c>
    </row>
    <row r="2874" spans="1:5" x14ac:dyDescent="0.35">
      <c r="A2874" t="s">
        <v>62</v>
      </c>
      <c r="B2874" t="s">
        <v>30</v>
      </c>
      <c r="C2874">
        <v>20.99</v>
      </c>
      <c r="D2874">
        <v>60</v>
      </c>
      <c r="E2874">
        <v>3</v>
      </c>
    </row>
    <row r="2875" spans="1:5" x14ac:dyDescent="0.35">
      <c r="A2875" t="s">
        <v>26</v>
      </c>
      <c r="B2875" t="s">
        <v>23</v>
      </c>
      <c r="C2875">
        <v>20.99</v>
      </c>
      <c r="D2875">
        <v>60</v>
      </c>
      <c r="E2875">
        <v>3</v>
      </c>
    </row>
    <row r="2876" spans="1:5" x14ac:dyDescent="0.35">
      <c r="A2876" t="s">
        <v>72</v>
      </c>
      <c r="B2876" t="s">
        <v>30</v>
      </c>
      <c r="C2876">
        <v>20.99</v>
      </c>
      <c r="D2876">
        <v>60</v>
      </c>
      <c r="E2876">
        <v>2</v>
      </c>
    </row>
    <row r="2877" spans="1:5" x14ac:dyDescent="0.35">
      <c r="A2877" t="s">
        <v>54</v>
      </c>
      <c r="B2877" t="s">
        <v>30</v>
      </c>
      <c r="C2877">
        <v>20.99</v>
      </c>
      <c r="D2877">
        <v>60</v>
      </c>
      <c r="E2877">
        <v>2</v>
      </c>
    </row>
    <row r="2878" spans="1:5" x14ac:dyDescent="0.35">
      <c r="A2878" t="s">
        <v>40</v>
      </c>
      <c r="B2878" t="s">
        <v>33</v>
      </c>
      <c r="C2878">
        <v>20.99</v>
      </c>
      <c r="D2878">
        <v>60</v>
      </c>
      <c r="E2878">
        <v>2</v>
      </c>
    </row>
    <row r="2879" spans="1:5" x14ac:dyDescent="0.35">
      <c r="A2879" t="s">
        <v>38</v>
      </c>
      <c r="B2879" t="s">
        <v>28</v>
      </c>
      <c r="C2879">
        <v>20.99</v>
      </c>
      <c r="D2879">
        <v>60</v>
      </c>
      <c r="E2879">
        <v>2</v>
      </c>
    </row>
    <row r="2880" spans="1:5" x14ac:dyDescent="0.35">
      <c r="A2880" t="s">
        <v>29</v>
      </c>
      <c r="B2880" t="s">
        <v>33</v>
      </c>
      <c r="C2880">
        <v>20.99</v>
      </c>
      <c r="D2880">
        <v>60</v>
      </c>
      <c r="E2880">
        <v>2</v>
      </c>
    </row>
    <row r="2881" spans="1:5" x14ac:dyDescent="0.35">
      <c r="A2881" t="s">
        <v>38</v>
      </c>
      <c r="B2881" t="s">
        <v>30</v>
      </c>
      <c r="C2881">
        <v>20.99</v>
      </c>
      <c r="D2881">
        <v>60</v>
      </c>
      <c r="E2881">
        <v>2</v>
      </c>
    </row>
    <row r="2882" spans="1:5" x14ac:dyDescent="0.35">
      <c r="A2882" t="s">
        <v>75</v>
      </c>
      <c r="B2882" t="s">
        <v>30</v>
      </c>
      <c r="C2882">
        <v>20.99</v>
      </c>
      <c r="D2882">
        <v>60</v>
      </c>
      <c r="E2882">
        <v>2</v>
      </c>
    </row>
    <row r="2883" spans="1:5" x14ac:dyDescent="0.35">
      <c r="A2883" t="s">
        <v>52</v>
      </c>
      <c r="B2883" t="s">
        <v>30</v>
      </c>
      <c r="C2883">
        <v>20.99</v>
      </c>
      <c r="D2883">
        <v>60</v>
      </c>
      <c r="E2883">
        <v>2</v>
      </c>
    </row>
    <row r="2884" spans="1:5" x14ac:dyDescent="0.35">
      <c r="A2884" t="s">
        <v>29</v>
      </c>
      <c r="B2884" t="s">
        <v>18</v>
      </c>
      <c r="C2884">
        <v>20.99</v>
      </c>
      <c r="D2884">
        <v>60</v>
      </c>
      <c r="E2884">
        <v>2</v>
      </c>
    </row>
    <row r="2885" spans="1:5" x14ac:dyDescent="0.35">
      <c r="A2885" t="s">
        <v>34</v>
      </c>
      <c r="B2885" t="s">
        <v>28</v>
      </c>
      <c r="C2885">
        <v>20.99</v>
      </c>
      <c r="D2885">
        <v>60</v>
      </c>
      <c r="E2885">
        <v>2</v>
      </c>
    </row>
    <row r="2886" spans="1:5" x14ac:dyDescent="0.35">
      <c r="A2886" t="s">
        <v>45</v>
      </c>
      <c r="B2886" t="s">
        <v>30</v>
      </c>
      <c r="C2886">
        <v>20.99</v>
      </c>
      <c r="D2886">
        <v>60</v>
      </c>
      <c r="E2886">
        <v>2</v>
      </c>
    </row>
    <row r="2887" spans="1:5" x14ac:dyDescent="0.35">
      <c r="A2887" t="s">
        <v>37</v>
      </c>
      <c r="B2887" t="s">
        <v>33</v>
      </c>
      <c r="C2887">
        <v>20.99</v>
      </c>
      <c r="D2887">
        <v>60</v>
      </c>
      <c r="E2887">
        <v>2</v>
      </c>
    </row>
    <row r="2888" spans="1:5" x14ac:dyDescent="0.35">
      <c r="A2888" t="s">
        <v>34</v>
      </c>
      <c r="B2888" t="s">
        <v>18</v>
      </c>
      <c r="C2888">
        <v>20.99</v>
      </c>
      <c r="D2888">
        <v>60</v>
      </c>
      <c r="E2888">
        <v>2</v>
      </c>
    </row>
    <row r="2889" spans="1:5" x14ac:dyDescent="0.35">
      <c r="A2889" t="s">
        <v>68</v>
      </c>
      <c r="B2889" t="s">
        <v>30</v>
      </c>
      <c r="C2889">
        <v>20.99</v>
      </c>
      <c r="D2889">
        <v>60</v>
      </c>
      <c r="E2889">
        <v>2</v>
      </c>
    </row>
    <row r="2890" spans="1:5" x14ac:dyDescent="0.35">
      <c r="A2890" t="s">
        <v>63</v>
      </c>
      <c r="B2890" t="s">
        <v>30</v>
      </c>
      <c r="C2890">
        <v>20.99</v>
      </c>
      <c r="D2890">
        <v>60</v>
      </c>
      <c r="E2890">
        <v>2</v>
      </c>
    </row>
    <row r="2891" spans="1:5" x14ac:dyDescent="0.35">
      <c r="A2891" t="s">
        <v>29</v>
      </c>
      <c r="B2891" t="s">
        <v>28</v>
      </c>
      <c r="C2891">
        <v>20.99</v>
      </c>
      <c r="D2891">
        <v>60</v>
      </c>
      <c r="E2891">
        <v>2</v>
      </c>
    </row>
    <row r="2892" spans="1:5" x14ac:dyDescent="0.35">
      <c r="A2892" t="s">
        <v>57</v>
      </c>
      <c r="B2892" t="s">
        <v>30</v>
      </c>
      <c r="C2892">
        <v>20.99</v>
      </c>
      <c r="D2892">
        <v>60</v>
      </c>
      <c r="E2892">
        <v>2</v>
      </c>
    </row>
    <row r="2893" spans="1:5" x14ac:dyDescent="0.35">
      <c r="A2893" t="s">
        <v>34</v>
      </c>
      <c r="B2893" t="s">
        <v>35</v>
      </c>
      <c r="C2893">
        <v>20.99</v>
      </c>
      <c r="D2893">
        <v>60</v>
      </c>
      <c r="E2893">
        <v>2</v>
      </c>
    </row>
    <row r="2894" spans="1:5" x14ac:dyDescent="0.35">
      <c r="A2894" t="s">
        <v>48</v>
      </c>
      <c r="B2894" t="s">
        <v>30</v>
      </c>
      <c r="C2894">
        <v>20.99</v>
      </c>
      <c r="D2894">
        <v>60</v>
      </c>
      <c r="E2894">
        <v>2</v>
      </c>
    </row>
    <row r="2895" spans="1:5" x14ac:dyDescent="0.35">
      <c r="A2895" t="s">
        <v>46</v>
      </c>
      <c r="B2895" t="s">
        <v>30</v>
      </c>
      <c r="C2895">
        <v>20.99</v>
      </c>
      <c r="D2895">
        <v>60</v>
      </c>
      <c r="E2895">
        <v>2</v>
      </c>
    </row>
    <row r="2896" spans="1:5" x14ac:dyDescent="0.35">
      <c r="A2896" t="s">
        <v>51</v>
      </c>
      <c r="B2896" t="s">
        <v>30</v>
      </c>
      <c r="C2896">
        <v>20.99</v>
      </c>
      <c r="D2896">
        <v>60</v>
      </c>
      <c r="E2896">
        <v>2</v>
      </c>
    </row>
    <row r="2897" spans="1:5" x14ac:dyDescent="0.35">
      <c r="A2897" t="s">
        <v>37</v>
      </c>
      <c r="B2897" t="s">
        <v>18</v>
      </c>
      <c r="C2897">
        <v>20.99</v>
      </c>
      <c r="D2897">
        <v>60</v>
      </c>
      <c r="E2897">
        <v>1</v>
      </c>
    </row>
    <row r="2898" spans="1:5" x14ac:dyDescent="0.35">
      <c r="A2898" t="s">
        <v>40</v>
      </c>
      <c r="B2898" t="s">
        <v>18</v>
      </c>
      <c r="C2898">
        <v>20.99</v>
      </c>
      <c r="D2898">
        <v>60</v>
      </c>
      <c r="E2898">
        <v>1</v>
      </c>
    </row>
    <row r="2899" spans="1:5" x14ac:dyDescent="0.35">
      <c r="A2899" t="s">
        <v>32</v>
      </c>
      <c r="B2899" t="s">
        <v>53</v>
      </c>
      <c r="C2899">
        <v>20.99</v>
      </c>
      <c r="D2899">
        <v>60</v>
      </c>
      <c r="E2899">
        <v>1</v>
      </c>
    </row>
    <row r="2900" spans="1:5" x14ac:dyDescent="0.35">
      <c r="A2900" t="s">
        <v>34</v>
      </c>
      <c r="B2900" t="s">
        <v>33</v>
      </c>
      <c r="C2900">
        <v>20.99</v>
      </c>
      <c r="D2900">
        <v>60</v>
      </c>
      <c r="E2900">
        <v>1</v>
      </c>
    </row>
    <row r="2901" spans="1:5" x14ac:dyDescent="0.35">
      <c r="A2901" t="s">
        <v>72</v>
      </c>
      <c r="B2901" t="s">
        <v>23</v>
      </c>
      <c r="C2901">
        <v>20.99</v>
      </c>
      <c r="D2901">
        <v>60</v>
      </c>
      <c r="E2901">
        <v>1</v>
      </c>
    </row>
    <row r="2902" spans="1:5" x14ac:dyDescent="0.35">
      <c r="A2902" t="s">
        <v>26</v>
      </c>
      <c r="B2902" t="s">
        <v>58</v>
      </c>
      <c r="C2902">
        <v>20.99</v>
      </c>
      <c r="D2902">
        <v>60</v>
      </c>
      <c r="E2902">
        <v>1</v>
      </c>
    </row>
    <row r="2903" spans="1:5" x14ac:dyDescent="0.35">
      <c r="A2903" t="s">
        <v>22</v>
      </c>
      <c r="B2903" t="s">
        <v>33</v>
      </c>
      <c r="C2903">
        <v>20.99</v>
      </c>
      <c r="D2903">
        <v>60</v>
      </c>
      <c r="E2903">
        <v>1</v>
      </c>
    </row>
    <row r="2904" spans="1:5" x14ac:dyDescent="0.35">
      <c r="A2904" t="s">
        <v>61</v>
      </c>
      <c r="B2904" t="s">
        <v>30</v>
      </c>
      <c r="C2904">
        <v>20.99</v>
      </c>
      <c r="D2904">
        <v>60</v>
      </c>
      <c r="E2904">
        <v>1</v>
      </c>
    </row>
    <row r="2905" spans="1:5" x14ac:dyDescent="0.35">
      <c r="A2905" t="s">
        <v>41</v>
      </c>
      <c r="B2905" t="s">
        <v>18</v>
      </c>
      <c r="C2905">
        <v>20.99</v>
      </c>
      <c r="D2905">
        <v>60</v>
      </c>
      <c r="E2905">
        <v>1</v>
      </c>
    </row>
    <row r="2906" spans="1:5" x14ac:dyDescent="0.35">
      <c r="A2906" t="s">
        <v>26</v>
      </c>
      <c r="B2906" t="s">
        <v>53</v>
      </c>
      <c r="C2906">
        <v>20.99</v>
      </c>
      <c r="D2906">
        <v>60</v>
      </c>
      <c r="E2906">
        <v>1</v>
      </c>
    </row>
    <row r="2907" spans="1:5" x14ac:dyDescent="0.35">
      <c r="A2907" t="s">
        <v>24</v>
      </c>
      <c r="B2907" t="s">
        <v>28</v>
      </c>
      <c r="C2907">
        <v>20.99</v>
      </c>
      <c r="D2907">
        <v>60</v>
      </c>
      <c r="E2907">
        <v>1</v>
      </c>
    </row>
    <row r="2908" spans="1:5" x14ac:dyDescent="0.35">
      <c r="A2908" t="s">
        <v>42</v>
      </c>
      <c r="B2908" t="s">
        <v>30</v>
      </c>
      <c r="C2908">
        <v>20.99</v>
      </c>
      <c r="D2908">
        <v>60</v>
      </c>
      <c r="E2908">
        <v>1</v>
      </c>
    </row>
    <row r="2909" spans="1:5" x14ac:dyDescent="0.35">
      <c r="A2909" t="s">
        <v>50</v>
      </c>
      <c r="B2909" t="s">
        <v>33</v>
      </c>
      <c r="C2909">
        <v>20.99</v>
      </c>
      <c r="D2909">
        <v>60</v>
      </c>
      <c r="E2909">
        <v>1</v>
      </c>
    </row>
    <row r="2910" spans="1:5" x14ac:dyDescent="0.35">
      <c r="A2910" t="s">
        <v>44</v>
      </c>
      <c r="B2910" t="s">
        <v>18</v>
      </c>
      <c r="C2910">
        <v>20.99</v>
      </c>
      <c r="D2910">
        <v>60</v>
      </c>
      <c r="E2910">
        <v>1</v>
      </c>
    </row>
    <row r="2911" spans="1:5" x14ac:dyDescent="0.35">
      <c r="A2911" t="s">
        <v>22</v>
      </c>
      <c r="B2911" t="s">
        <v>18</v>
      </c>
      <c r="C2911">
        <v>20.99</v>
      </c>
      <c r="D2911">
        <v>60</v>
      </c>
      <c r="E2911">
        <v>1</v>
      </c>
    </row>
    <row r="2912" spans="1:5" x14ac:dyDescent="0.35">
      <c r="A2912" t="s">
        <v>70</v>
      </c>
      <c r="B2912" t="s">
        <v>30</v>
      </c>
      <c r="C2912">
        <v>20.99</v>
      </c>
      <c r="D2912">
        <v>60</v>
      </c>
      <c r="E2912">
        <v>1</v>
      </c>
    </row>
    <row r="2913" spans="1:5" x14ac:dyDescent="0.35">
      <c r="A2913" t="s">
        <v>80</v>
      </c>
      <c r="B2913" t="s">
        <v>28</v>
      </c>
      <c r="C2913">
        <v>20.99</v>
      </c>
      <c r="D2913">
        <v>60</v>
      </c>
      <c r="E2913">
        <v>1</v>
      </c>
    </row>
    <row r="2914" spans="1:5" x14ac:dyDescent="0.35">
      <c r="A2914" t="s">
        <v>19</v>
      </c>
      <c r="B2914" t="s">
        <v>33</v>
      </c>
      <c r="C2914">
        <v>20.99</v>
      </c>
      <c r="D2914">
        <v>60</v>
      </c>
      <c r="E2914">
        <v>1</v>
      </c>
    </row>
    <row r="2915" spans="1:5" x14ac:dyDescent="0.35">
      <c r="A2915" t="s">
        <v>37</v>
      </c>
      <c r="B2915" t="s">
        <v>21</v>
      </c>
      <c r="C2915">
        <v>20.99</v>
      </c>
      <c r="D2915">
        <v>60</v>
      </c>
      <c r="E2915">
        <v>1</v>
      </c>
    </row>
    <row r="2916" spans="1:5" x14ac:dyDescent="0.35">
      <c r="A2916" t="s">
        <v>68</v>
      </c>
      <c r="B2916" t="s">
        <v>18</v>
      </c>
      <c r="C2916">
        <v>20.99</v>
      </c>
      <c r="D2916">
        <v>60</v>
      </c>
      <c r="E2916">
        <v>1</v>
      </c>
    </row>
    <row r="2917" spans="1:5" x14ac:dyDescent="0.35">
      <c r="A2917" t="s">
        <v>80</v>
      </c>
      <c r="B2917" t="s">
        <v>35</v>
      </c>
      <c r="C2917">
        <v>20.99</v>
      </c>
      <c r="D2917">
        <v>60</v>
      </c>
      <c r="E2917">
        <v>1</v>
      </c>
    </row>
    <row r="2918" spans="1:5" x14ac:dyDescent="0.35">
      <c r="A2918" t="s">
        <v>26</v>
      </c>
      <c r="B2918" t="s">
        <v>35</v>
      </c>
      <c r="C2918">
        <v>20.99</v>
      </c>
      <c r="D2918">
        <v>60</v>
      </c>
      <c r="E2918">
        <v>1</v>
      </c>
    </row>
    <row r="2919" spans="1:5" x14ac:dyDescent="0.35">
      <c r="A2919" t="s">
        <v>57</v>
      </c>
      <c r="B2919" t="s">
        <v>18</v>
      </c>
      <c r="C2919">
        <v>20.99</v>
      </c>
      <c r="D2919">
        <v>60</v>
      </c>
      <c r="E2919">
        <v>1</v>
      </c>
    </row>
    <row r="2920" spans="1:5" x14ac:dyDescent="0.35">
      <c r="A2920" t="s">
        <v>22</v>
      </c>
      <c r="B2920" t="s">
        <v>30</v>
      </c>
      <c r="C2920">
        <v>20.99</v>
      </c>
      <c r="D2920">
        <v>60</v>
      </c>
      <c r="E2920">
        <v>1</v>
      </c>
    </row>
    <row r="2921" spans="1:5" x14ac:dyDescent="0.35">
      <c r="A2921" t="s">
        <v>70</v>
      </c>
      <c r="B2921" t="s">
        <v>0</v>
      </c>
      <c r="C2921">
        <v>20.99</v>
      </c>
      <c r="D2921">
        <v>60</v>
      </c>
      <c r="E2921">
        <v>1</v>
      </c>
    </row>
    <row r="2922" spans="1:5" x14ac:dyDescent="0.35">
      <c r="A2922" t="s">
        <v>65</v>
      </c>
      <c r="B2922" t="s">
        <v>30</v>
      </c>
      <c r="C2922">
        <v>20.99</v>
      </c>
      <c r="D2922">
        <v>60</v>
      </c>
      <c r="E2922">
        <v>1</v>
      </c>
    </row>
    <row r="2923" spans="1:5" x14ac:dyDescent="0.35">
      <c r="A2923" t="s">
        <v>19</v>
      </c>
      <c r="B2923" t="s">
        <v>0</v>
      </c>
      <c r="C2923">
        <v>20.99</v>
      </c>
      <c r="D2923">
        <v>60</v>
      </c>
      <c r="E2923">
        <v>1</v>
      </c>
    </row>
    <row r="2924" spans="1:5" x14ac:dyDescent="0.35">
      <c r="A2924" t="s">
        <v>22</v>
      </c>
      <c r="B2924" t="s">
        <v>35</v>
      </c>
      <c r="C2924">
        <v>20.99</v>
      </c>
      <c r="D2924">
        <v>60</v>
      </c>
      <c r="E2924">
        <v>1</v>
      </c>
    </row>
    <row r="2925" spans="1:5" x14ac:dyDescent="0.35">
      <c r="A2925" t="s">
        <v>38</v>
      </c>
      <c r="B2925" t="s">
        <v>33</v>
      </c>
      <c r="C2925">
        <v>20.99</v>
      </c>
      <c r="D2925">
        <v>60</v>
      </c>
      <c r="E2925">
        <v>1</v>
      </c>
    </row>
    <row r="2926" spans="1:5" x14ac:dyDescent="0.35">
      <c r="A2926" t="s">
        <v>69</v>
      </c>
      <c r="B2926" t="s">
        <v>30</v>
      </c>
      <c r="C2926">
        <v>20.99</v>
      </c>
      <c r="D2926">
        <v>60</v>
      </c>
      <c r="E2926">
        <v>1</v>
      </c>
    </row>
    <row r="2927" spans="1:5" x14ac:dyDescent="0.35">
      <c r="A2927" t="s">
        <v>52</v>
      </c>
      <c r="B2927" t="s">
        <v>18</v>
      </c>
      <c r="C2927">
        <v>20.99</v>
      </c>
      <c r="D2927">
        <v>60</v>
      </c>
      <c r="E2927">
        <v>1</v>
      </c>
    </row>
    <row r="2928" spans="1:5" x14ac:dyDescent="0.35">
      <c r="A2928" t="s">
        <v>38</v>
      </c>
      <c r="B2928" t="s">
        <v>18</v>
      </c>
      <c r="C2928">
        <v>20.99</v>
      </c>
      <c r="D2928">
        <v>60</v>
      </c>
      <c r="E2928">
        <v>1</v>
      </c>
    </row>
    <row r="2929" spans="1:5" x14ac:dyDescent="0.35">
      <c r="A2929" t="s">
        <v>51</v>
      </c>
      <c r="B2929" t="s">
        <v>58</v>
      </c>
      <c r="C2929">
        <v>20.99</v>
      </c>
      <c r="D2929">
        <v>60</v>
      </c>
      <c r="E2929">
        <v>1</v>
      </c>
    </row>
    <row r="2930" spans="1:5" x14ac:dyDescent="0.35">
      <c r="A2930" t="s">
        <v>74</v>
      </c>
      <c r="B2930" t="s">
        <v>30</v>
      </c>
      <c r="C2930">
        <v>20.99</v>
      </c>
      <c r="D2930">
        <v>60</v>
      </c>
      <c r="E2930">
        <v>1</v>
      </c>
    </row>
    <row r="2931" spans="1:5" x14ac:dyDescent="0.35">
      <c r="A2931" t="s">
        <v>62</v>
      </c>
      <c r="B2931" t="s">
        <v>53</v>
      </c>
      <c r="C2931">
        <v>20.99</v>
      </c>
      <c r="D2931">
        <v>60</v>
      </c>
      <c r="E2931">
        <v>1</v>
      </c>
    </row>
    <row r="2932" spans="1:5" x14ac:dyDescent="0.35">
      <c r="A2932" t="s">
        <v>19</v>
      </c>
      <c r="B2932" t="s">
        <v>18</v>
      </c>
      <c r="C2932">
        <v>20.99</v>
      </c>
      <c r="D2932">
        <v>60</v>
      </c>
      <c r="E2932">
        <v>1</v>
      </c>
    </row>
    <row r="2933" spans="1:5" x14ac:dyDescent="0.35">
      <c r="A2933" t="s">
        <v>79</v>
      </c>
      <c r="B2933" t="s">
        <v>0</v>
      </c>
      <c r="C2933">
        <v>20.99</v>
      </c>
      <c r="D2933">
        <v>60</v>
      </c>
      <c r="E2933">
        <v>1</v>
      </c>
    </row>
    <row r="2934" spans="1:5" x14ac:dyDescent="0.35">
      <c r="A2934" t="s">
        <v>49</v>
      </c>
      <c r="B2934" t="s">
        <v>30</v>
      </c>
      <c r="C2934">
        <v>20.99</v>
      </c>
      <c r="D2934">
        <v>60</v>
      </c>
      <c r="E2934">
        <v>1</v>
      </c>
    </row>
    <row r="2935" spans="1:5" x14ac:dyDescent="0.35">
      <c r="A2935" t="s">
        <v>55</v>
      </c>
      <c r="B2935" t="s">
        <v>30</v>
      </c>
      <c r="C2935">
        <v>20.9</v>
      </c>
      <c r="D2935">
        <v>60</v>
      </c>
      <c r="E2935">
        <v>1</v>
      </c>
    </row>
    <row r="2936" spans="1:5" x14ac:dyDescent="0.35">
      <c r="A2936" t="s">
        <v>50</v>
      </c>
      <c r="B2936" t="s">
        <v>30</v>
      </c>
      <c r="C2936">
        <v>20.9</v>
      </c>
      <c r="D2936">
        <v>60</v>
      </c>
      <c r="E2936">
        <v>1</v>
      </c>
    </row>
    <row r="2937" spans="1:5" x14ac:dyDescent="0.35">
      <c r="A2937" t="s">
        <v>40</v>
      </c>
      <c r="B2937" t="s">
        <v>30</v>
      </c>
      <c r="C2937">
        <v>20.9</v>
      </c>
      <c r="D2937">
        <v>60</v>
      </c>
      <c r="E2937">
        <v>1</v>
      </c>
    </row>
    <row r="2938" spans="1:5" x14ac:dyDescent="0.35">
      <c r="A2938" t="s">
        <v>31</v>
      </c>
      <c r="B2938" t="s">
        <v>30</v>
      </c>
      <c r="C2938">
        <v>20.9</v>
      </c>
      <c r="D2938">
        <v>60</v>
      </c>
      <c r="E2938">
        <v>1</v>
      </c>
    </row>
    <row r="2939" spans="1:5" x14ac:dyDescent="0.35">
      <c r="A2939" t="s">
        <v>26</v>
      </c>
      <c r="B2939" t="s">
        <v>30</v>
      </c>
      <c r="C2939">
        <v>20.9</v>
      </c>
      <c r="D2939">
        <v>60</v>
      </c>
      <c r="E2939">
        <v>1</v>
      </c>
    </row>
    <row r="2940" spans="1:5" x14ac:dyDescent="0.35">
      <c r="A2940" t="s">
        <v>34</v>
      </c>
      <c r="B2940" t="s">
        <v>30</v>
      </c>
      <c r="C2940">
        <v>20.9</v>
      </c>
      <c r="D2940">
        <v>60</v>
      </c>
      <c r="E2940">
        <v>1</v>
      </c>
    </row>
    <row r="2941" spans="1:5" x14ac:dyDescent="0.35">
      <c r="A2941" t="s">
        <v>46</v>
      </c>
      <c r="B2941" t="s">
        <v>33</v>
      </c>
      <c r="C2941">
        <v>20.9</v>
      </c>
      <c r="D2941">
        <v>60</v>
      </c>
      <c r="E2941">
        <v>1</v>
      </c>
    </row>
    <row r="2942" spans="1:5" x14ac:dyDescent="0.35">
      <c r="A2942" t="s">
        <v>55</v>
      </c>
      <c r="B2942" t="s">
        <v>0</v>
      </c>
      <c r="C2942">
        <v>20.9</v>
      </c>
      <c r="D2942">
        <v>60</v>
      </c>
      <c r="E2942">
        <v>1</v>
      </c>
    </row>
    <row r="2943" spans="1:5" x14ac:dyDescent="0.35">
      <c r="A2943" t="s">
        <v>34</v>
      </c>
      <c r="B2943" t="s">
        <v>53</v>
      </c>
      <c r="C2943">
        <v>20.9</v>
      </c>
      <c r="D2943">
        <v>60</v>
      </c>
      <c r="E2943">
        <v>1</v>
      </c>
    </row>
    <row r="2944" spans="1:5" x14ac:dyDescent="0.35">
      <c r="A2944" t="s">
        <v>34</v>
      </c>
      <c r="B2944" t="s">
        <v>35</v>
      </c>
      <c r="C2944">
        <v>20.9</v>
      </c>
      <c r="D2944">
        <v>60</v>
      </c>
      <c r="E2944">
        <v>1</v>
      </c>
    </row>
    <row r="2945" spans="1:5" x14ac:dyDescent="0.35">
      <c r="A2945" t="s">
        <v>29</v>
      </c>
      <c r="B2945" t="s">
        <v>30</v>
      </c>
      <c r="C2945">
        <v>20.9</v>
      </c>
      <c r="D2945">
        <v>60</v>
      </c>
      <c r="E2945">
        <v>1</v>
      </c>
    </row>
    <row r="2946" spans="1:5" x14ac:dyDescent="0.35">
      <c r="A2946" t="s">
        <v>37</v>
      </c>
      <c r="B2946" t="s">
        <v>30</v>
      </c>
      <c r="C2946">
        <v>20.89</v>
      </c>
      <c r="D2946">
        <v>60</v>
      </c>
      <c r="E2946">
        <v>5</v>
      </c>
    </row>
    <row r="2947" spans="1:5" x14ac:dyDescent="0.35">
      <c r="A2947" t="s">
        <v>24</v>
      </c>
      <c r="B2947" t="s">
        <v>30</v>
      </c>
      <c r="C2947">
        <v>20.89</v>
      </c>
      <c r="D2947">
        <v>60</v>
      </c>
      <c r="E2947">
        <v>4</v>
      </c>
    </row>
    <row r="2948" spans="1:5" x14ac:dyDescent="0.35">
      <c r="A2948" t="s">
        <v>34</v>
      </c>
      <c r="B2948" t="s">
        <v>30</v>
      </c>
      <c r="C2948">
        <v>20.89</v>
      </c>
      <c r="D2948">
        <v>60</v>
      </c>
      <c r="E2948">
        <v>3</v>
      </c>
    </row>
    <row r="2949" spans="1:5" x14ac:dyDescent="0.35">
      <c r="A2949" t="s">
        <v>26</v>
      </c>
      <c r="B2949" t="s">
        <v>30</v>
      </c>
      <c r="C2949">
        <v>20.89</v>
      </c>
      <c r="D2949">
        <v>60</v>
      </c>
      <c r="E2949">
        <v>3</v>
      </c>
    </row>
    <row r="2950" spans="1:5" x14ac:dyDescent="0.35">
      <c r="A2950" t="s">
        <v>40</v>
      </c>
      <c r="B2950" t="s">
        <v>30</v>
      </c>
      <c r="C2950">
        <v>20.89</v>
      </c>
      <c r="D2950">
        <v>60</v>
      </c>
      <c r="E2950">
        <v>2</v>
      </c>
    </row>
    <row r="2951" spans="1:5" x14ac:dyDescent="0.35">
      <c r="A2951" t="s">
        <v>68</v>
      </c>
      <c r="B2951" t="s">
        <v>30</v>
      </c>
      <c r="C2951">
        <v>20.89</v>
      </c>
      <c r="D2951">
        <v>60</v>
      </c>
      <c r="E2951">
        <v>2</v>
      </c>
    </row>
    <row r="2952" spans="1:5" x14ac:dyDescent="0.35">
      <c r="A2952" t="s">
        <v>0</v>
      </c>
      <c r="B2952" t="s">
        <v>18</v>
      </c>
      <c r="C2952">
        <v>20.89</v>
      </c>
      <c r="D2952">
        <v>60</v>
      </c>
      <c r="E2952">
        <v>1</v>
      </c>
    </row>
    <row r="2953" spans="1:5" x14ac:dyDescent="0.35">
      <c r="A2953" t="s">
        <v>47</v>
      </c>
      <c r="B2953" t="s">
        <v>28</v>
      </c>
      <c r="C2953">
        <v>20.89</v>
      </c>
      <c r="D2953">
        <v>60</v>
      </c>
      <c r="E2953">
        <v>1</v>
      </c>
    </row>
    <row r="2954" spans="1:5" x14ac:dyDescent="0.35">
      <c r="A2954" t="s">
        <v>24</v>
      </c>
      <c r="B2954" t="s">
        <v>18</v>
      </c>
      <c r="C2954">
        <v>20.89</v>
      </c>
      <c r="D2954">
        <v>60</v>
      </c>
      <c r="E2954">
        <v>1</v>
      </c>
    </row>
    <row r="2955" spans="1:5" x14ac:dyDescent="0.35">
      <c r="A2955" t="s">
        <v>55</v>
      </c>
      <c r="B2955" t="s">
        <v>73</v>
      </c>
      <c r="C2955">
        <v>20.89</v>
      </c>
      <c r="D2955">
        <v>60</v>
      </c>
      <c r="E2955">
        <v>1</v>
      </c>
    </row>
    <row r="2956" spans="1:5" x14ac:dyDescent="0.35">
      <c r="A2956" t="s">
        <v>60</v>
      </c>
      <c r="B2956" t="s">
        <v>30</v>
      </c>
      <c r="C2956">
        <v>20.89</v>
      </c>
      <c r="D2956">
        <v>60</v>
      </c>
      <c r="E2956">
        <v>1</v>
      </c>
    </row>
    <row r="2957" spans="1:5" x14ac:dyDescent="0.35">
      <c r="A2957" t="s">
        <v>44</v>
      </c>
      <c r="B2957" t="s">
        <v>30</v>
      </c>
      <c r="C2957">
        <v>20.89</v>
      </c>
      <c r="D2957">
        <v>60</v>
      </c>
      <c r="E2957">
        <v>1</v>
      </c>
    </row>
    <row r="2958" spans="1:5" x14ac:dyDescent="0.35">
      <c r="A2958" t="s">
        <v>41</v>
      </c>
      <c r="B2958" t="s">
        <v>30</v>
      </c>
      <c r="C2958">
        <v>20.89</v>
      </c>
      <c r="D2958">
        <v>60</v>
      </c>
      <c r="E2958">
        <v>1</v>
      </c>
    </row>
    <row r="2959" spans="1:5" x14ac:dyDescent="0.35">
      <c r="A2959" t="s">
        <v>68</v>
      </c>
      <c r="B2959" t="s">
        <v>28</v>
      </c>
      <c r="C2959">
        <v>20.89</v>
      </c>
      <c r="D2959">
        <v>60</v>
      </c>
      <c r="E2959">
        <v>1</v>
      </c>
    </row>
    <row r="2960" spans="1:5" x14ac:dyDescent="0.35">
      <c r="A2960" t="s">
        <v>69</v>
      </c>
      <c r="B2960" t="s">
        <v>30</v>
      </c>
      <c r="C2960">
        <v>20.89</v>
      </c>
      <c r="D2960">
        <v>60</v>
      </c>
      <c r="E2960">
        <v>1</v>
      </c>
    </row>
    <row r="2961" spans="1:5" x14ac:dyDescent="0.35">
      <c r="A2961" t="s">
        <v>40</v>
      </c>
      <c r="B2961" t="s">
        <v>18</v>
      </c>
      <c r="C2961">
        <v>20.89</v>
      </c>
      <c r="D2961">
        <v>60</v>
      </c>
      <c r="E2961">
        <v>1</v>
      </c>
    </row>
    <row r="2962" spans="1:5" x14ac:dyDescent="0.35">
      <c r="A2962" t="s">
        <v>48</v>
      </c>
      <c r="B2962" t="s">
        <v>35</v>
      </c>
      <c r="C2962">
        <v>20.89</v>
      </c>
      <c r="D2962">
        <v>60</v>
      </c>
      <c r="E2962">
        <v>1</v>
      </c>
    </row>
    <row r="2963" spans="1:5" x14ac:dyDescent="0.35">
      <c r="A2963" t="s">
        <v>54</v>
      </c>
      <c r="B2963" t="s">
        <v>30</v>
      </c>
      <c r="C2963">
        <v>20.89</v>
      </c>
      <c r="D2963">
        <v>60</v>
      </c>
      <c r="E2963">
        <v>1</v>
      </c>
    </row>
    <row r="2964" spans="1:5" x14ac:dyDescent="0.35">
      <c r="A2964" t="s">
        <v>29</v>
      </c>
      <c r="B2964" t="s">
        <v>33</v>
      </c>
      <c r="C2964">
        <v>20.89</v>
      </c>
      <c r="D2964">
        <v>60</v>
      </c>
      <c r="E2964">
        <v>1</v>
      </c>
    </row>
    <row r="2965" spans="1:5" x14ac:dyDescent="0.35">
      <c r="A2965" t="s">
        <v>22</v>
      </c>
      <c r="B2965" t="s">
        <v>30</v>
      </c>
      <c r="C2965">
        <v>20.89</v>
      </c>
      <c r="D2965">
        <v>60</v>
      </c>
      <c r="E2965">
        <v>1</v>
      </c>
    </row>
    <row r="2966" spans="1:5" x14ac:dyDescent="0.35">
      <c r="A2966" t="s">
        <v>19</v>
      </c>
      <c r="B2966" t="s">
        <v>18</v>
      </c>
      <c r="C2966">
        <v>20.89</v>
      </c>
      <c r="D2966">
        <v>60</v>
      </c>
      <c r="E2966">
        <v>1</v>
      </c>
    </row>
    <row r="2967" spans="1:5" x14ac:dyDescent="0.35">
      <c r="A2967" t="s">
        <v>29</v>
      </c>
      <c r="B2967" t="s">
        <v>30</v>
      </c>
      <c r="C2967">
        <v>20.89</v>
      </c>
      <c r="D2967">
        <v>60</v>
      </c>
      <c r="E2967">
        <v>1</v>
      </c>
    </row>
    <row r="2968" spans="1:5" x14ac:dyDescent="0.35">
      <c r="A2968" t="s">
        <v>29</v>
      </c>
      <c r="B2968" t="s">
        <v>28</v>
      </c>
      <c r="C2968">
        <v>20.89</v>
      </c>
      <c r="D2968">
        <v>60</v>
      </c>
      <c r="E2968">
        <v>1</v>
      </c>
    </row>
    <row r="2969" spans="1:5" x14ac:dyDescent="0.35">
      <c r="A2969" t="s">
        <v>67</v>
      </c>
      <c r="B2969" t="s">
        <v>30</v>
      </c>
      <c r="C2969">
        <v>20.89</v>
      </c>
      <c r="D2969">
        <v>60</v>
      </c>
      <c r="E2969">
        <v>1</v>
      </c>
    </row>
    <row r="2970" spans="1:5" x14ac:dyDescent="0.35">
      <c r="A2970" t="s">
        <v>48</v>
      </c>
      <c r="B2970" t="s">
        <v>30</v>
      </c>
      <c r="C2970">
        <v>20.89</v>
      </c>
      <c r="D2970">
        <v>60</v>
      </c>
      <c r="E2970">
        <v>1</v>
      </c>
    </row>
    <row r="2971" spans="1:5" x14ac:dyDescent="0.35">
      <c r="A2971" t="s">
        <v>60</v>
      </c>
      <c r="B2971" t="s">
        <v>0</v>
      </c>
      <c r="C2971">
        <v>20.89</v>
      </c>
      <c r="D2971">
        <v>60</v>
      </c>
      <c r="E2971">
        <v>1</v>
      </c>
    </row>
    <row r="2972" spans="1:5" x14ac:dyDescent="0.35">
      <c r="A2972" t="s">
        <v>50</v>
      </c>
      <c r="B2972" t="s">
        <v>30</v>
      </c>
      <c r="C2972">
        <v>20.89</v>
      </c>
      <c r="D2972">
        <v>60</v>
      </c>
      <c r="E2972">
        <v>1</v>
      </c>
    </row>
    <row r="2973" spans="1:5" x14ac:dyDescent="0.35">
      <c r="A2973" t="s">
        <v>50</v>
      </c>
      <c r="B2973" t="s">
        <v>23</v>
      </c>
      <c r="C2973">
        <v>20.89</v>
      </c>
      <c r="D2973">
        <v>60</v>
      </c>
      <c r="E2973">
        <v>1</v>
      </c>
    </row>
    <row r="2974" spans="1:5" x14ac:dyDescent="0.35">
      <c r="A2974" t="s">
        <v>37</v>
      </c>
      <c r="B2974" t="s">
        <v>23</v>
      </c>
      <c r="C2974">
        <v>20.89</v>
      </c>
      <c r="D2974">
        <v>60</v>
      </c>
      <c r="E2974">
        <v>1</v>
      </c>
    </row>
    <row r="2975" spans="1:5" x14ac:dyDescent="0.35">
      <c r="A2975" t="s">
        <v>31</v>
      </c>
      <c r="B2975" t="s">
        <v>30</v>
      </c>
      <c r="C2975">
        <v>20.89</v>
      </c>
      <c r="D2975">
        <v>60</v>
      </c>
      <c r="E2975">
        <v>1</v>
      </c>
    </row>
    <row r="2976" spans="1:5" x14ac:dyDescent="0.35">
      <c r="A2976" t="s">
        <v>19</v>
      </c>
      <c r="B2976" t="s">
        <v>30</v>
      </c>
      <c r="C2976">
        <v>20.89</v>
      </c>
      <c r="D2976">
        <v>60</v>
      </c>
      <c r="E2976">
        <v>1</v>
      </c>
    </row>
    <row r="2977" spans="1:5" x14ac:dyDescent="0.35">
      <c r="A2977" t="s">
        <v>29</v>
      </c>
      <c r="B2977" t="s">
        <v>23</v>
      </c>
      <c r="C2977">
        <v>20.89</v>
      </c>
      <c r="D2977">
        <v>60</v>
      </c>
      <c r="E2977">
        <v>1</v>
      </c>
    </row>
    <row r="2978" spans="1:5" x14ac:dyDescent="0.35">
      <c r="A2978" t="s">
        <v>26</v>
      </c>
      <c r="B2978" t="s">
        <v>30</v>
      </c>
      <c r="C2978">
        <v>20.85</v>
      </c>
      <c r="D2978">
        <v>60</v>
      </c>
      <c r="E2978">
        <v>2</v>
      </c>
    </row>
    <row r="2979" spans="1:5" x14ac:dyDescent="0.35">
      <c r="A2979" t="s">
        <v>37</v>
      </c>
      <c r="B2979" t="s">
        <v>53</v>
      </c>
      <c r="C2979">
        <v>20.85</v>
      </c>
      <c r="D2979">
        <v>60</v>
      </c>
      <c r="E2979">
        <v>1</v>
      </c>
    </row>
    <row r="2980" spans="1:5" x14ac:dyDescent="0.35">
      <c r="A2980" t="s">
        <v>49</v>
      </c>
      <c r="B2980" t="s">
        <v>33</v>
      </c>
      <c r="C2980">
        <v>20.85</v>
      </c>
      <c r="D2980">
        <v>60</v>
      </c>
      <c r="E2980">
        <v>1</v>
      </c>
    </row>
    <row r="2981" spans="1:5" x14ac:dyDescent="0.35">
      <c r="A2981" t="s">
        <v>29</v>
      </c>
      <c r="B2981" t="s">
        <v>30</v>
      </c>
      <c r="C2981">
        <v>20.85</v>
      </c>
      <c r="D2981">
        <v>60</v>
      </c>
      <c r="E2981">
        <v>1</v>
      </c>
    </row>
    <row r="2982" spans="1:5" x14ac:dyDescent="0.35">
      <c r="A2982" t="s">
        <v>24</v>
      </c>
      <c r="B2982" t="s">
        <v>30</v>
      </c>
      <c r="C2982">
        <v>20.85</v>
      </c>
      <c r="D2982">
        <v>60</v>
      </c>
      <c r="E2982">
        <v>1</v>
      </c>
    </row>
    <row r="2983" spans="1:5" x14ac:dyDescent="0.35">
      <c r="A2983" t="s">
        <v>60</v>
      </c>
      <c r="B2983" t="s">
        <v>33</v>
      </c>
      <c r="C2983">
        <v>20.85</v>
      </c>
      <c r="D2983">
        <v>60</v>
      </c>
      <c r="E2983">
        <v>1</v>
      </c>
    </row>
    <row r="2984" spans="1:5" x14ac:dyDescent="0.35">
      <c r="A2984" t="s">
        <v>50</v>
      </c>
      <c r="B2984" t="s">
        <v>30</v>
      </c>
      <c r="C2984">
        <v>20.85</v>
      </c>
      <c r="D2984">
        <v>60</v>
      </c>
      <c r="E2984">
        <v>1</v>
      </c>
    </row>
    <row r="2985" spans="1:5" x14ac:dyDescent="0.35">
      <c r="A2985" t="s">
        <v>37</v>
      </c>
      <c r="B2985" t="s">
        <v>73</v>
      </c>
      <c r="C2985">
        <v>20.85</v>
      </c>
      <c r="D2985">
        <v>60</v>
      </c>
      <c r="E2985">
        <v>1</v>
      </c>
    </row>
    <row r="2986" spans="1:5" x14ac:dyDescent="0.35">
      <c r="A2986" t="s">
        <v>37</v>
      </c>
      <c r="B2986" t="s">
        <v>30</v>
      </c>
      <c r="C2986">
        <v>20.85</v>
      </c>
      <c r="D2986">
        <v>60</v>
      </c>
      <c r="E2986">
        <v>1</v>
      </c>
    </row>
    <row r="2987" spans="1:5" x14ac:dyDescent="0.35">
      <c r="A2987" t="s">
        <v>26</v>
      </c>
      <c r="B2987" t="s">
        <v>30</v>
      </c>
      <c r="C2987">
        <v>20.8</v>
      </c>
      <c r="D2987">
        <v>60</v>
      </c>
      <c r="E2987">
        <v>6</v>
      </c>
    </row>
    <row r="2988" spans="1:5" x14ac:dyDescent="0.35">
      <c r="A2988" t="s">
        <v>37</v>
      </c>
      <c r="B2988" t="s">
        <v>30</v>
      </c>
      <c r="C2988">
        <v>20.8</v>
      </c>
      <c r="D2988">
        <v>60</v>
      </c>
      <c r="E2988">
        <v>4</v>
      </c>
    </row>
    <row r="2989" spans="1:5" x14ac:dyDescent="0.35">
      <c r="A2989" t="s">
        <v>66</v>
      </c>
      <c r="B2989" t="s">
        <v>30</v>
      </c>
      <c r="C2989">
        <v>20.8</v>
      </c>
      <c r="D2989">
        <v>60</v>
      </c>
      <c r="E2989">
        <v>2</v>
      </c>
    </row>
    <row r="2990" spans="1:5" x14ac:dyDescent="0.35">
      <c r="A2990" t="s">
        <v>87</v>
      </c>
      <c r="B2990" t="s">
        <v>18</v>
      </c>
      <c r="C2990">
        <v>20.8</v>
      </c>
      <c r="D2990">
        <v>60</v>
      </c>
      <c r="E2990">
        <v>2</v>
      </c>
    </row>
    <row r="2991" spans="1:5" x14ac:dyDescent="0.35">
      <c r="A2991" t="s">
        <v>26</v>
      </c>
      <c r="B2991" t="s">
        <v>18</v>
      </c>
      <c r="C2991">
        <v>20.8</v>
      </c>
      <c r="D2991">
        <v>60</v>
      </c>
      <c r="E2991">
        <v>1</v>
      </c>
    </row>
    <row r="2992" spans="1:5" x14ac:dyDescent="0.35">
      <c r="A2992" t="s">
        <v>55</v>
      </c>
      <c r="B2992" t="s">
        <v>18</v>
      </c>
      <c r="C2992">
        <v>20.8</v>
      </c>
      <c r="D2992">
        <v>60</v>
      </c>
      <c r="E2992">
        <v>1</v>
      </c>
    </row>
    <row r="2993" spans="1:5" x14ac:dyDescent="0.35">
      <c r="A2993" t="s">
        <v>66</v>
      </c>
      <c r="B2993" t="s">
        <v>33</v>
      </c>
      <c r="C2993">
        <v>20.8</v>
      </c>
      <c r="D2993">
        <v>60</v>
      </c>
      <c r="E2993">
        <v>1</v>
      </c>
    </row>
    <row r="2994" spans="1:5" x14ac:dyDescent="0.35">
      <c r="A2994" t="s">
        <v>42</v>
      </c>
      <c r="B2994" t="s">
        <v>30</v>
      </c>
      <c r="C2994">
        <v>20.8</v>
      </c>
      <c r="D2994">
        <v>60</v>
      </c>
      <c r="E2994">
        <v>1</v>
      </c>
    </row>
    <row r="2995" spans="1:5" x14ac:dyDescent="0.35">
      <c r="A2995" t="s">
        <v>41</v>
      </c>
      <c r="B2995" t="s">
        <v>30</v>
      </c>
      <c r="C2995">
        <v>20.8</v>
      </c>
      <c r="D2995">
        <v>60</v>
      </c>
      <c r="E2995">
        <v>1</v>
      </c>
    </row>
    <row r="2996" spans="1:5" x14ac:dyDescent="0.35">
      <c r="A2996" t="s">
        <v>26</v>
      </c>
      <c r="B2996" t="s">
        <v>33</v>
      </c>
      <c r="C2996">
        <v>20.8</v>
      </c>
      <c r="D2996">
        <v>60</v>
      </c>
      <c r="E2996">
        <v>1</v>
      </c>
    </row>
    <row r="2997" spans="1:5" x14ac:dyDescent="0.35">
      <c r="A2997" t="s">
        <v>48</v>
      </c>
      <c r="B2997" t="s">
        <v>30</v>
      </c>
      <c r="C2997">
        <v>20.8</v>
      </c>
      <c r="D2997">
        <v>60</v>
      </c>
      <c r="E2997">
        <v>1</v>
      </c>
    </row>
    <row r="2998" spans="1:5" x14ac:dyDescent="0.35">
      <c r="A2998" t="s">
        <v>40</v>
      </c>
      <c r="B2998" t="s">
        <v>30</v>
      </c>
      <c r="C2998">
        <v>20.8</v>
      </c>
      <c r="D2998">
        <v>60</v>
      </c>
      <c r="E2998">
        <v>1</v>
      </c>
    </row>
    <row r="2999" spans="1:5" x14ac:dyDescent="0.35">
      <c r="A2999" t="s">
        <v>71</v>
      </c>
      <c r="B2999" t="s">
        <v>30</v>
      </c>
      <c r="C2999">
        <v>20.8</v>
      </c>
      <c r="D2999">
        <v>60</v>
      </c>
      <c r="E2999">
        <v>1</v>
      </c>
    </row>
    <row r="3000" spans="1:5" x14ac:dyDescent="0.35">
      <c r="A3000" t="s">
        <v>50</v>
      </c>
      <c r="B3000" t="s">
        <v>18</v>
      </c>
      <c r="C3000">
        <v>20.8</v>
      </c>
      <c r="D3000">
        <v>60</v>
      </c>
      <c r="E3000">
        <v>1</v>
      </c>
    </row>
    <row r="3001" spans="1:5" x14ac:dyDescent="0.35">
      <c r="A3001" t="s">
        <v>55</v>
      </c>
      <c r="B3001" t="s">
        <v>30</v>
      </c>
      <c r="C3001">
        <v>20.8</v>
      </c>
      <c r="D3001">
        <v>60</v>
      </c>
      <c r="E3001">
        <v>1</v>
      </c>
    </row>
    <row r="3002" spans="1:5" x14ac:dyDescent="0.35">
      <c r="A3002" t="s">
        <v>37</v>
      </c>
      <c r="B3002" t="s">
        <v>33</v>
      </c>
      <c r="C3002">
        <v>20.8</v>
      </c>
      <c r="D3002">
        <v>60</v>
      </c>
      <c r="E3002">
        <v>1</v>
      </c>
    </row>
    <row r="3003" spans="1:5" x14ac:dyDescent="0.35">
      <c r="A3003" t="s">
        <v>62</v>
      </c>
      <c r="B3003" t="s">
        <v>18</v>
      </c>
      <c r="C3003">
        <v>20.8</v>
      </c>
      <c r="D3003">
        <v>60</v>
      </c>
      <c r="E3003">
        <v>1</v>
      </c>
    </row>
    <row r="3004" spans="1:5" x14ac:dyDescent="0.35">
      <c r="A3004" t="s">
        <v>24</v>
      </c>
      <c r="B3004" t="s">
        <v>30</v>
      </c>
      <c r="C3004">
        <v>20.8</v>
      </c>
      <c r="D3004">
        <v>60</v>
      </c>
      <c r="E3004">
        <v>1</v>
      </c>
    </row>
    <row r="3005" spans="1:5" x14ac:dyDescent="0.35">
      <c r="A3005" t="s">
        <v>29</v>
      </c>
      <c r="B3005" t="s">
        <v>0</v>
      </c>
      <c r="C3005">
        <v>20.8</v>
      </c>
      <c r="D3005">
        <v>60</v>
      </c>
      <c r="E3005">
        <v>1</v>
      </c>
    </row>
    <row r="3006" spans="1:5" x14ac:dyDescent="0.35">
      <c r="A3006" t="s">
        <v>26</v>
      </c>
      <c r="B3006" t="s">
        <v>58</v>
      </c>
      <c r="C3006">
        <v>20.8</v>
      </c>
      <c r="D3006">
        <v>60</v>
      </c>
      <c r="E3006">
        <v>1</v>
      </c>
    </row>
    <row r="3007" spans="1:5" x14ac:dyDescent="0.35">
      <c r="A3007" t="s">
        <v>51</v>
      </c>
      <c r="B3007" t="s">
        <v>18</v>
      </c>
      <c r="C3007">
        <v>20.8</v>
      </c>
      <c r="D3007">
        <v>60</v>
      </c>
      <c r="E3007">
        <v>1</v>
      </c>
    </row>
    <row r="3008" spans="1:5" x14ac:dyDescent="0.35">
      <c r="A3008" t="s">
        <v>87</v>
      </c>
      <c r="B3008" t="s">
        <v>30</v>
      </c>
      <c r="C3008">
        <v>20.8</v>
      </c>
      <c r="D3008">
        <v>60</v>
      </c>
      <c r="E3008">
        <v>1</v>
      </c>
    </row>
    <row r="3009" spans="1:5" x14ac:dyDescent="0.35">
      <c r="A3009" t="s">
        <v>34</v>
      </c>
      <c r="B3009" t="s">
        <v>33</v>
      </c>
      <c r="C3009">
        <v>20.8</v>
      </c>
      <c r="D3009">
        <v>60</v>
      </c>
      <c r="E3009">
        <v>1</v>
      </c>
    </row>
    <row r="3010" spans="1:5" x14ac:dyDescent="0.35">
      <c r="A3010" t="s">
        <v>80</v>
      </c>
      <c r="B3010" t="s">
        <v>30</v>
      </c>
      <c r="C3010">
        <v>20.8</v>
      </c>
      <c r="D3010">
        <v>60</v>
      </c>
      <c r="E3010">
        <v>1</v>
      </c>
    </row>
    <row r="3011" spans="1:5" x14ac:dyDescent="0.35">
      <c r="A3011" t="s">
        <v>44</v>
      </c>
      <c r="B3011" t="s">
        <v>30</v>
      </c>
      <c r="C3011">
        <v>20.8</v>
      </c>
      <c r="D3011">
        <v>60</v>
      </c>
      <c r="E3011">
        <v>1</v>
      </c>
    </row>
    <row r="3012" spans="1:5" x14ac:dyDescent="0.35">
      <c r="A3012" t="s">
        <v>19</v>
      </c>
      <c r="B3012" t="s">
        <v>18</v>
      </c>
      <c r="C3012">
        <v>20.8</v>
      </c>
      <c r="D3012">
        <v>60</v>
      </c>
      <c r="E3012">
        <v>1</v>
      </c>
    </row>
    <row r="3013" spans="1:5" x14ac:dyDescent="0.35">
      <c r="A3013" t="s">
        <v>48</v>
      </c>
      <c r="B3013" t="s">
        <v>18</v>
      </c>
      <c r="C3013">
        <v>20.8</v>
      </c>
      <c r="D3013">
        <v>60</v>
      </c>
      <c r="E3013">
        <v>1</v>
      </c>
    </row>
    <row r="3014" spans="1:5" x14ac:dyDescent="0.35">
      <c r="A3014" t="s">
        <v>31</v>
      </c>
      <c r="B3014" t="s">
        <v>18</v>
      </c>
      <c r="C3014">
        <v>20.8</v>
      </c>
      <c r="D3014">
        <v>60</v>
      </c>
      <c r="E3014">
        <v>1</v>
      </c>
    </row>
    <row r="3015" spans="1:5" x14ac:dyDescent="0.35">
      <c r="A3015" t="s">
        <v>38</v>
      </c>
      <c r="B3015" t="s">
        <v>30</v>
      </c>
      <c r="C3015">
        <v>20.8</v>
      </c>
      <c r="D3015">
        <v>60</v>
      </c>
      <c r="E3015">
        <v>1</v>
      </c>
    </row>
    <row r="3016" spans="1:5" x14ac:dyDescent="0.35">
      <c r="A3016" t="s">
        <v>34</v>
      </c>
      <c r="B3016" t="s">
        <v>30</v>
      </c>
      <c r="C3016">
        <v>20.8</v>
      </c>
      <c r="D3016">
        <v>60</v>
      </c>
      <c r="E3016">
        <v>1</v>
      </c>
    </row>
    <row r="3017" spans="1:5" x14ac:dyDescent="0.35">
      <c r="A3017" t="s">
        <v>34</v>
      </c>
      <c r="B3017" t="s">
        <v>18</v>
      </c>
      <c r="C3017">
        <v>20.8</v>
      </c>
      <c r="D3017">
        <v>60</v>
      </c>
      <c r="E3017">
        <v>1</v>
      </c>
    </row>
    <row r="3018" spans="1:5" x14ac:dyDescent="0.35">
      <c r="A3018" t="s">
        <v>62</v>
      </c>
      <c r="B3018" t="s">
        <v>35</v>
      </c>
      <c r="C3018">
        <v>20.8</v>
      </c>
      <c r="D3018">
        <v>60</v>
      </c>
      <c r="E3018">
        <v>1</v>
      </c>
    </row>
    <row r="3019" spans="1:5" x14ac:dyDescent="0.35">
      <c r="A3019" t="s">
        <v>62</v>
      </c>
      <c r="B3019" t="s">
        <v>30</v>
      </c>
      <c r="C3019">
        <v>20.8</v>
      </c>
      <c r="D3019">
        <v>60</v>
      </c>
      <c r="E3019">
        <v>1</v>
      </c>
    </row>
    <row r="3020" spans="1:5" x14ac:dyDescent="0.35">
      <c r="A3020" t="s">
        <v>56</v>
      </c>
      <c r="B3020" t="s">
        <v>18</v>
      </c>
      <c r="C3020">
        <v>20.8</v>
      </c>
      <c r="D3020">
        <v>60</v>
      </c>
      <c r="E3020">
        <v>1</v>
      </c>
    </row>
    <row r="3021" spans="1:5" x14ac:dyDescent="0.35">
      <c r="A3021" t="s">
        <v>72</v>
      </c>
      <c r="B3021" t="s">
        <v>30</v>
      </c>
      <c r="C3021">
        <v>20.8</v>
      </c>
      <c r="D3021">
        <v>60</v>
      </c>
      <c r="E3021">
        <v>1</v>
      </c>
    </row>
    <row r="3022" spans="1:5" x14ac:dyDescent="0.35">
      <c r="A3022" t="s">
        <v>29</v>
      </c>
      <c r="B3022" t="s">
        <v>30</v>
      </c>
      <c r="C3022">
        <v>20.8</v>
      </c>
      <c r="D3022">
        <v>60</v>
      </c>
      <c r="E3022">
        <v>1</v>
      </c>
    </row>
    <row r="3023" spans="1:5" x14ac:dyDescent="0.35">
      <c r="A3023" t="s">
        <v>63</v>
      </c>
      <c r="B3023" t="s">
        <v>30</v>
      </c>
      <c r="C3023">
        <v>20.77</v>
      </c>
      <c r="D3023">
        <v>60</v>
      </c>
      <c r="E3023">
        <v>1</v>
      </c>
    </row>
    <row r="3024" spans="1:5" x14ac:dyDescent="0.35">
      <c r="A3024" t="s">
        <v>22</v>
      </c>
      <c r="B3024" t="s">
        <v>23</v>
      </c>
      <c r="C3024">
        <v>20.77</v>
      </c>
      <c r="D3024">
        <v>60</v>
      </c>
      <c r="E3024">
        <v>1</v>
      </c>
    </row>
    <row r="3025" spans="1:5" x14ac:dyDescent="0.35">
      <c r="A3025" t="s">
        <v>26</v>
      </c>
      <c r="B3025" t="s">
        <v>30</v>
      </c>
      <c r="C3025">
        <v>20.77</v>
      </c>
      <c r="D3025">
        <v>60</v>
      </c>
      <c r="E3025">
        <v>1</v>
      </c>
    </row>
    <row r="3026" spans="1:5" x14ac:dyDescent="0.35">
      <c r="A3026" t="s">
        <v>65</v>
      </c>
      <c r="B3026" t="s">
        <v>33</v>
      </c>
      <c r="C3026">
        <v>20.77</v>
      </c>
      <c r="D3026">
        <v>60</v>
      </c>
      <c r="E3026">
        <v>1</v>
      </c>
    </row>
    <row r="3027" spans="1:5" x14ac:dyDescent="0.35">
      <c r="A3027" t="s">
        <v>31</v>
      </c>
      <c r="B3027" t="s">
        <v>30</v>
      </c>
      <c r="C3027">
        <v>20.77</v>
      </c>
      <c r="D3027">
        <v>60</v>
      </c>
      <c r="E3027">
        <v>1</v>
      </c>
    </row>
    <row r="3028" spans="1:5" x14ac:dyDescent="0.35">
      <c r="A3028" t="s">
        <v>29</v>
      </c>
      <c r="B3028" t="s">
        <v>30</v>
      </c>
      <c r="C3028">
        <v>20.77</v>
      </c>
      <c r="D3028">
        <v>60</v>
      </c>
      <c r="E3028">
        <v>1</v>
      </c>
    </row>
    <row r="3029" spans="1:5" x14ac:dyDescent="0.35">
      <c r="A3029" t="s">
        <v>26</v>
      </c>
      <c r="B3029" t="s">
        <v>73</v>
      </c>
      <c r="C3029">
        <v>20.69</v>
      </c>
      <c r="D3029">
        <v>60</v>
      </c>
      <c r="E3029">
        <v>1</v>
      </c>
    </row>
    <row r="3030" spans="1:5" x14ac:dyDescent="0.35">
      <c r="A3030" t="s">
        <v>48</v>
      </c>
      <c r="B3030" t="s">
        <v>30</v>
      </c>
      <c r="C3030">
        <v>20.69</v>
      </c>
      <c r="D3030">
        <v>60</v>
      </c>
      <c r="E3030">
        <v>1</v>
      </c>
    </row>
    <row r="3031" spans="1:5" x14ac:dyDescent="0.35">
      <c r="A3031" t="s">
        <v>26</v>
      </c>
      <c r="B3031" t="s">
        <v>30</v>
      </c>
      <c r="C3031">
        <v>20.62</v>
      </c>
      <c r="D3031">
        <v>60</v>
      </c>
      <c r="E3031">
        <v>5</v>
      </c>
    </row>
    <row r="3032" spans="1:5" x14ac:dyDescent="0.35">
      <c r="A3032" t="s">
        <v>47</v>
      </c>
      <c r="B3032" t="s">
        <v>30</v>
      </c>
      <c r="C3032">
        <v>20.62</v>
      </c>
      <c r="D3032">
        <v>60</v>
      </c>
      <c r="E3032">
        <v>3</v>
      </c>
    </row>
    <row r="3033" spans="1:5" x14ac:dyDescent="0.35">
      <c r="A3033" t="s">
        <v>34</v>
      </c>
      <c r="B3033" t="s">
        <v>23</v>
      </c>
      <c r="C3033">
        <v>20.62</v>
      </c>
      <c r="D3033">
        <v>60</v>
      </c>
      <c r="E3033">
        <v>2</v>
      </c>
    </row>
    <row r="3034" spans="1:5" x14ac:dyDescent="0.35">
      <c r="A3034" t="s">
        <v>48</v>
      </c>
      <c r="B3034" t="s">
        <v>21</v>
      </c>
      <c r="C3034">
        <v>20.62</v>
      </c>
      <c r="D3034">
        <v>60</v>
      </c>
      <c r="E3034">
        <v>1</v>
      </c>
    </row>
    <row r="3035" spans="1:5" x14ac:dyDescent="0.35">
      <c r="A3035" t="s">
        <v>47</v>
      </c>
      <c r="B3035" t="s">
        <v>28</v>
      </c>
      <c r="C3035">
        <v>20.62</v>
      </c>
      <c r="D3035">
        <v>60</v>
      </c>
      <c r="E3035">
        <v>1</v>
      </c>
    </row>
    <row r="3036" spans="1:5" x14ac:dyDescent="0.35">
      <c r="A3036" t="s">
        <v>26</v>
      </c>
      <c r="B3036" t="s">
        <v>35</v>
      </c>
      <c r="C3036">
        <v>20.62</v>
      </c>
      <c r="D3036">
        <v>60</v>
      </c>
      <c r="E3036">
        <v>1</v>
      </c>
    </row>
    <row r="3037" spans="1:5" x14ac:dyDescent="0.35">
      <c r="A3037" t="s">
        <v>50</v>
      </c>
      <c r="B3037" t="s">
        <v>30</v>
      </c>
      <c r="C3037">
        <v>20.62</v>
      </c>
      <c r="D3037">
        <v>60</v>
      </c>
      <c r="E3037">
        <v>1</v>
      </c>
    </row>
    <row r="3038" spans="1:5" x14ac:dyDescent="0.35">
      <c r="A3038" t="s">
        <v>29</v>
      </c>
      <c r="B3038" t="s">
        <v>18</v>
      </c>
      <c r="C3038">
        <v>20.62</v>
      </c>
      <c r="D3038">
        <v>60</v>
      </c>
      <c r="E3038">
        <v>1</v>
      </c>
    </row>
    <row r="3039" spans="1:5" x14ac:dyDescent="0.35">
      <c r="A3039" t="s">
        <v>62</v>
      </c>
      <c r="B3039" t="s">
        <v>23</v>
      </c>
      <c r="C3039">
        <v>20.62</v>
      </c>
      <c r="D3039">
        <v>60</v>
      </c>
      <c r="E3039">
        <v>1</v>
      </c>
    </row>
    <row r="3040" spans="1:5" x14ac:dyDescent="0.35">
      <c r="A3040" t="s">
        <v>22</v>
      </c>
      <c r="B3040" t="s">
        <v>30</v>
      </c>
      <c r="C3040">
        <v>20.62</v>
      </c>
      <c r="D3040">
        <v>60</v>
      </c>
      <c r="E3040">
        <v>1</v>
      </c>
    </row>
    <row r="3041" spans="1:5" x14ac:dyDescent="0.35">
      <c r="A3041" t="s">
        <v>50</v>
      </c>
      <c r="B3041" t="s">
        <v>35</v>
      </c>
      <c r="C3041">
        <v>20.62</v>
      </c>
      <c r="D3041">
        <v>60</v>
      </c>
      <c r="E3041">
        <v>1</v>
      </c>
    </row>
    <row r="3042" spans="1:5" x14ac:dyDescent="0.35">
      <c r="A3042" t="s">
        <v>56</v>
      </c>
      <c r="B3042" t="s">
        <v>53</v>
      </c>
      <c r="C3042">
        <v>20.62</v>
      </c>
      <c r="D3042">
        <v>60</v>
      </c>
      <c r="E3042">
        <v>1</v>
      </c>
    </row>
    <row r="3043" spans="1:5" x14ac:dyDescent="0.35">
      <c r="A3043" t="s">
        <v>60</v>
      </c>
      <c r="B3043" t="s">
        <v>30</v>
      </c>
      <c r="C3043">
        <v>20.62</v>
      </c>
      <c r="D3043">
        <v>60</v>
      </c>
      <c r="E3043">
        <v>1</v>
      </c>
    </row>
    <row r="3044" spans="1:5" x14ac:dyDescent="0.35">
      <c r="A3044" t="s">
        <v>47</v>
      </c>
      <c r="B3044" t="s">
        <v>23</v>
      </c>
      <c r="C3044">
        <v>20.62</v>
      </c>
      <c r="D3044">
        <v>60</v>
      </c>
      <c r="E3044">
        <v>1</v>
      </c>
    </row>
    <row r="3045" spans="1:5" x14ac:dyDescent="0.35">
      <c r="A3045" t="s">
        <v>62</v>
      </c>
      <c r="B3045" t="s">
        <v>30</v>
      </c>
      <c r="C3045">
        <v>20.62</v>
      </c>
      <c r="D3045">
        <v>60</v>
      </c>
      <c r="E3045">
        <v>1</v>
      </c>
    </row>
    <row r="3046" spans="1:5" x14ac:dyDescent="0.35">
      <c r="A3046" t="s">
        <v>65</v>
      </c>
      <c r="B3046" t="s">
        <v>30</v>
      </c>
      <c r="C3046">
        <v>20.62</v>
      </c>
      <c r="D3046">
        <v>60</v>
      </c>
      <c r="E3046">
        <v>1</v>
      </c>
    </row>
    <row r="3047" spans="1:5" x14ac:dyDescent="0.35">
      <c r="A3047" t="s">
        <v>47</v>
      </c>
      <c r="B3047" t="s">
        <v>33</v>
      </c>
      <c r="C3047">
        <v>20.62</v>
      </c>
      <c r="D3047">
        <v>60</v>
      </c>
      <c r="E3047">
        <v>1</v>
      </c>
    </row>
    <row r="3048" spans="1:5" x14ac:dyDescent="0.35">
      <c r="A3048" t="s">
        <v>34</v>
      </c>
      <c r="B3048" t="s">
        <v>30</v>
      </c>
      <c r="C3048">
        <v>20.62</v>
      </c>
      <c r="D3048">
        <v>60</v>
      </c>
      <c r="E3048">
        <v>1</v>
      </c>
    </row>
    <row r="3049" spans="1:5" x14ac:dyDescent="0.35">
      <c r="A3049" t="s">
        <v>26</v>
      </c>
      <c r="B3049" t="s">
        <v>23</v>
      </c>
      <c r="C3049">
        <v>20.62</v>
      </c>
      <c r="D3049">
        <v>60</v>
      </c>
      <c r="E3049">
        <v>1</v>
      </c>
    </row>
    <row r="3050" spans="1:5" x14ac:dyDescent="0.35">
      <c r="A3050" t="s">
        <v>31</v>
      </c>
      <c r="B3050" t="s">
        <v>30</v>
      </c>
      <c r="C3050">
        <v>20.62</v>
      </c>
      <c r="D3050">
        <v>60</v>
      </c>
      <c r="E3050">
        <v>1</v>
      </c>
    </row>
    <row r="3051" spans="1:5" x14ac:dyDescent="0.35">
      <c r="A3051" t="s">
        <v>68</v>
      </c>
      <c r="B3051" t="s">
        <v>30</v>
      </c>
      <c r="C3051">
        <v>20.62</v>
      </c>
      <c r="D3051">
        <v>60</v>
      </c>
      <c r="E3051">
        <v>1</v>
      </c>
    </row>
    <row r="3052" spans="1:5" x14ac:dyDescent="0.35">
      <c r="A3052" t="s">
        <v>56</v>
      </c>
      <c r="B3052" t="s">
        <v>30</v>
      </c>
      <c r="C3052">
        <v>20.53</v>
      </c>
      <c r="D3052">
        <v>60</v>
      </c>
      <c r="E3052">
        <v>2</v>
      </c>
    </row>
    <row r="3053" spans="1:5" x14ac:dyDescent="0.35">
      <c r="A3053" t="s">
        <v>51</v>
      </c>
      <c r="B3053" t="s">
        <v>23</v>
      </c>
      <c r="C3053">
        <v>20.53</v>
      </c>
      <c r="D3053">
        <v>60</v>
      </c>
      <c r="E3053">
        <v>1</v>
      </c>
    </row>
    <row r="3054" spans="1:5" x14ac:dyDescent="0.35">
      <c r="A3054" t="s">
        <v>56</v>
      </c>
      <c r="B3054" t="s">
        <v>23</v>
      </c>
      <c r="C3054">
        <v>20.53</v>
      </c>
      <c r="D3054">
        <v>60</v>
      </c>
      <c r="E3054">
        <v>1</v>
      </c>
    </row>
    <row r="3055" spans="1:5" x14ac:dyDescent="0.35">
      <c r="A3055" t="s">
        <v>40</v>
      </c>
      <c r="B3055" t="s">
        <v>30</v>
      </c>
      <c r="C3055">
        <v>20.53</v>
      </c>
      <c r="D3055">
        <v>60</v>
      </c>
      <c r="E3055">
        <v>1</v>
      </c>
    </row>
    <row r="3056" spans="1:5" x14ac:dyDescent="0.35">
      <c r="A3056" t="s">
        <v>31</v>
      </c>
      <c r="B3056" t="s">
        <v>33</v>
      </c>
      <c r="C3056">
        <v>20.53</v>
      </c>
      <c r="D3056">
        <v>60</v>
      </c>
      <c r="E3056">
        <v>1</v>
      </c>
    </row>
    <row r="3057" spans="1:5" x14ac:dyDescent="0.35">
      <c r="A3057" t="s">
        <v>69</v>
      </c>
      <c r="B3057" t="s">
        <v>30</v>
      </c>
      <c r="C3057">
        <v>20.53</v>
      </c>
      <c r="D3057">
        <v>60</v>
      </c>
      <c r="E3057">
        <v>1</v>
      </c>
    </row>
    <row r="3058" spans="1:5" x14ac:dyDescent="0.35">
      <c r="A3058" t="s">
        <v>34</v>
      </c>
      <c r="B3058" t="s">
        <v>18</v>
      </c>
      <c r="C3058">
        <v>20.53</v>
      </c>
      <c r="D3058">
        <v>60</v>
      </c>
      <c r="E3058">
        <v>1</v>
      </c>
    </row>
    <row r="3059" spans="1:5" x14ac:dyDescent="0.35">
      <c r="A3059" t="s">
        <v>44</v>
      </c>
      <c r="B3059" t="s">
        <v>30</v>
      </c>
      <c r="C3059">
        <v>20.53</v>
      </c>
      <c r="D3059">
        <v>60</v>
      </c>
      <c r="E3059">
        <v>1</v>
      </c>
    </row>
    <row r="3060" spans="1:5" x14ac:dyDescent="0.35">
      <c r="A3060" t="s">
        <v>26</v>
      </c>
      <c r="B3060" t="s">
        <v>30</v>
      </c>
      <c r="C3060">
        <v>20.53</v>
      </c>
      <c r="D3060">
        <v>60</v>
      </c>
      <c r="E3060">
        <v>1</v>
      </c>
    </row>
    <row r="3061" spans="1:5" x14ac:dyDescent="0.35">
      <c r="A3061" t="s">
        <v>55</v>
      </c>
      <c r="B3061" t="s">
        <v>58</v>
      </c>
      <c r="C3061">
        <v>20.53</v>
      </c>
      <c r="D3061">
        <v>60</v>
      </c>
      <c r="E3061">
        <v>1</v>
      </c>
    </row>
    <row r="3062" spans="1:5" x14ac:dyDescent="0.35">
      <c r="A3062" t="s">
        <v>72</v>
      </c>
      <c r="B3062" t="s">
        <v>30</v>
      </c>
      <c r="C3062">
        <v>20.53</v>
      </c>
      <c r="D3062">
        <v>60</v>
      </c>
      <c r="E3062">
        <v>1</v>
      </c>
    </row>
    <row r="3063" spans="1:5" x14ac:dyDescent="0.35">
      <c r="A3063" t="s">
        <v>29</v>
      </c>
      <c r="B3063" t="s">
        <v>33</v>
      </c>
      <c r="C3063">
        <v>20.53</v>
      </c>
      <c r="D3063">
        <v>60</v>
      </c>
      <c r="E3063">
        <v>1</v>
      </c>
    </row>
    <row r="3064" spans="1:5" x14ac:dyDescent="0.35">
      <c r="A3064" t="s">
        <v>60</v>
      </c>
      <c r="B3064" t="s">
        <v>28</v>
      </c>
      <c r="C3064">
        <v>20.53</v>
      </c>
      <c r="D3064">
        <v>60</v>
      </c>
      <c r="E3064">
        <v>1</v>
      </c>
    </row>
    <row r="3065" spans="1:5" x14ac:dyDescent="0.35">
      <c r="A3065" t="s">
        <v>26</v>
      </c>
      <c r="B3065" t="s">
        <v>30</v>
      </c>
      <c r="C3065">
        <v>20.5</v>
      </c>
      <c r="D3065">
        <v>60</v>
      </c>
      <c r="E3065">
        <v>14</v>
      </c>
    </row>
    <row r="3066" spans="1:5" x14ac:dyDescent="0.35">
      <c r="A3066" t="s">
        <v>37</v>
      </c>
      <c r="B3066" t="s">
        <v>30</v>
      </c>
      <c r="C3066">
        <v>20.5</v>
      </c>
      <c r="D3066">
        <v>60</v>
      </c>
      <c r="E3066">
        <v>12</v>
      </c>
    </row>
    <row r="3067" spans="1:5" x14ac:dyDescent="0.35">
      <c r="A3067" t="s">
        <v>29</v>
      </c>
      <c r="B3067" t="s">
        <v>30</v>
      </c>
      <c r="C3067">
        <v>20.5</v>
      </c>
      <c r="D3067">
        <v>60</v>
      </c>
      <c r="E3067">
        <v>6</v>
      </c>
    </row>
    <row r="3068" spans="1:5" x14ac:dyDescent="0.35">
      <c r="A3068" t="s">
        <v>22</v>
      </c>
      <c r="B3068" t="s">
        <v>30</v>
      </c>
      <c r="C3068">
        <v>20.5</v>
      </c>
      <c r="D3068">
        <v>60</v>
      </c>
      <c r="E3068">
        <v>6</v>
      </c>
    </row>
    <row r="3069" spans="1:5" x14ac:dyDescent="0.35">
      <c r="A3069" t="s">
        <v>44</v>
      </c>
      <c r="B3069" t="s">
        <v>30</v>
      </c>
      <c r="C3069">
        <v>20.5</v>
      </c>
      <c r="D3069">
        <v>60</v>
      </c>
      <c r="E3069">
        <v>5</v>
      </c>
    </row>
    <row r="3070" spans="1:5" x14ac:dyDescent="0.35">
      <c r="A3070" t="s">
        <v>40</v>
      </c>
      <c r="B3070" t="s">
        <v>30</v>
      </c>
      <c r="C3070">
        <v>20.5</v>
      </c>
      <c r="D3070">
        <v>60</v>
      </c>
      <c r="E3070">
        <v>5</v>
      </c>
    </row>
    <row r="3071" spans="1:5" x14ac:dyDescent="0.35">
      <c r="A3071" t="s">
        <v>47</v>
      </c>
      <c r="B3071" t="s">
        <v>30</v>
      </c>
      <c r="C3071">
        <v>20.5</v>
      </c>
      <c r="D3071">
        <v>60</v>
      </c>
      <c r="E3071">
        <v>5</v>
      </c>
    </row>
    <row r="3072" spans="1:5" x14ac:dyDescent="0.35">
      <c r="A3072" t="s">
        <v>34</v>
      </c>
      <c r="B3072" t="s">
        <v>30</v>
      </c>
      <c r="C3072">
        <v>20.5</v>
      </c>
      <c r="D3072">
        <v>60</v>
      </c>
      <c r="E3072">
        <v>4</v>
      </c>
    </row>
    <row r="3073" spans="1:5" x14ac:dyDescent="0.35">
      <c r="A3073" t="s">
        <v>31</v>
      </c>
      <c r="B3073" t="s">
        <v>30</v>
      </c>
      <c r="C3073">
        <v>20.5</v>
      </c>
      <c r="D3073">
        <v>60</v>
      </c>
      <c r="E3073">
        <v>4</v>
      </c>
    </row>
    <row r="3074" spans="1:5" x14ac:dyDescent="0.35">
      <c r="A3074" t="s">
        <v>62</v>
      </c>
      <c r="B3074" t="s">
        <v>30</v>
      </c>
      <c r="C3074">
        <v>20.5</v>
      </c>
      <c r="D3074">
        <v>60</v>
      </c>
      <c r="E3074">
        <v>3</v>
      </c>
    </row>
    <row r="3075" spans="1:5" x14ac:dyDescent="0.35">
      <c r="A3075" t="s">
        <v>37</v>
      </c>
      <c r="B3075" t="s">
        <v>28</v>
      </c>
      <c r="C3075">
        <v>20.5</v>
      </c>
      <c r="D3075">
        <v>60</v>
      </c>
      <c r="E3075">
        <v>3</v>
      </c>
    </row>
    <row r="3076" spans="1:5" x14ac:dyDescent="0.35">
      <c r="A3076" t="s">
        <v>37</v>
      </c>
      <c r="B3076" t="s">
        <v>18</v>
      </c>
      <c r="C3076">
        <v>20.5</v>
      </c>
      <c r="D3076">
        <v>60</v>
      </c>
      <c r="E3076">
        <v>3</v>
      </c>
    </row>
    <row r="3077" spans="1:5" x14ac:dyDescent="0.35">
      <c r="A3077" t="s">
        <v>47</v>
      </c>
      <c r="B3077" t="s">
        <v>18</v>
      </c>
      <c r="C3077">
        <v>20.5</v>
      </c>
      <c r="D3077">
        <v>60</v>
      </c>
      <c r="E3077">
        <v>3</v>
      </c>
    </row>
    <row r="3078" spans="1:5" x14ac:dyDescent="0.35">
      <c r="A3078" t="s">
        <v>42</v>
      </c>
      <c r="B3078" t="s">
        <v>30</v>
      </c>
      <c r="C3078">
        <v>20.5</v>
      </c>
      <c r="D3078">
        <v>60</v>
      </c>
      <c r="E3078">
        <v>3</v>
      </c>
    </row>
    <row r="3079" spans="1:5" x14ac:dyDescent="0.35">
      <c r="A3079" t="s">
        <v>54</v>
      </c>
      <c r="B3079" t="s">
        <v>30</v>
      </c>
      <c r="C3079">
        <v>20.5</v>
      </c>
      <c r="D3079">
        <v>60</v>
      </c>
      <c r="E3079">
        <v>3</v>
      </c>
    </row>
    <row r="3080" spans="1:5" x14ac:dyDescent="0.35">
      <c r="A3080" t="s">
        <v>68</v>
      </c>
      <c r="B3080" t="s">
        <v>30</v>
      </c>
      <c r="C3080">
        <v>20.5</v>
      </c>
      <c r="D3080">
        <v>60</v>
      </c>
      <c r="E3080">
        <v>2</v>
      </c>
    </row>
    <row r="3081" spans="1:5" x14ac:dyDescent="0.35">
      <c r="A3081" t="s">
        <v>49</v>
      </c>
      <c r="B3081" t="s">
        <v>30</v>
      </c>
      <c r="C3081">
        <v>20.5</v>
      </c>
      <c r="D3081">
        <v>60</v>
      </c>
      <c r="E3081">
        <v>2</v>
      </c>
    </row>
    <row r="3082" spans="1:5" x14ac:dyDescent="0.35">
      <c r="A3082" t="s">
        <v>60</v>
      </c>
      <c r="B3082" t="s">
        <v>30</v>
      </c>
      <c r="C3082">
        <v>20.5</v>
      </c>
      <c r="D3082">
        <v>60</v>
      </c>
      <c r="E3082">
        <v>2</v>
      </c>
    </row>
    <row r="3083" spans="1:5" x14ac:dyDescent="0.35">
      <c r="A3083" t="s">
        <v>70</v>
      </c>
      <c r="B3083" t="s">
        <v>30</v>
      </c>
      <c r="C3083">
        <v>20.5</v>
      </c>
      <c r="D3083">
        <v>60</v>
      </c>
      <c r="E3083">
        <v>2</v>
      </c>
    </row>
    <row r="3084" spans="1:5" x14ac:dyDescent="0.35">
      <c r="A3084" t="s">
        <v>76</v>
      </c>
      <c r="B3084" t="s">
        <v>30</v>
      </c>
      <c r="C3084">
        <v>20.5</v>
      </c>
      <c r="D3084">
        <v>60</v>
      </c>
      <c r="E3084">
        <v>2</v>
      </c>
    </row>
    <row r="3085" spans="1:5" x14ac:dyDescent="0.35">
      <c r="A3085" t="s">
        <v>26</v>
      </c>
      <c r="B3085" t="s">
        <v>33</v>
      </c>
      <c r="C3085">
        <v>20.5</v>
      </c>
      <c r="D3085">
        <v>60</v>
      </c>
      <c r="E3085">
        <v>2</v>
      </c>
    </row>
    <row r="3086" spans="1:5" x14ac:dyDescent="0.35">
      <c r="A3086" t="s">
        <v>87</v>
      </c>
      <c r="B3086" t="s">
        <v>30</v>
      </c>
      <c r="C3086">
        <v>20.5</v>
      </c>
      <c r="D3086">
        <v>60</v>
      </c>
      <c r="E3086">
        <v>2</v>
      </c>
    </row>
    <row r="3087" spans="1:5" x14ac:dyDescent="0.35">
      <c r="A3087" t="s">
        <v>56</v>
      </c>
      <c r="B3087" t="s">
        <v>30</v>
      </c>
      <c r="C3087">
        <v>20.5</v>
      </c>
      <c r="D3087">
        <v>60</v>
      </c>
      <c r="E3087">
        <v>2</v>
      </c>
    </row>
    <row r="3088" spans="1:5" x14ac:dyDescent="0.35">
      <c r="A3088" t="s">
        <v>49</v>
      </c>
      <c r="B3088" t="s">
        <v>23</v>
      </c>
      <c r="C3088">
        <v>20.5</v>
      </c>
      <c r="D3088">
        <v>60</v>
      </c>
      <c r="E3088">
        <v>1</v>
      </c>
    </row>
    <row r="3089" spans="1:5" x14ac:dyDescent="0.35">
      <c r="A3089" t="s">
        <v>68</v>
      </c>
      <c r="B3089" t="s">
        <v>33</v>
      </c>
      <c r="C3089">
        <v>20.5</v>
      </c>
      <c r="D3089">
        <v>60</v>
      </c>
      <c r="E3089">
        <v>1</v>
      </c>
    </row>
    <row r="3090" spans="1:5" x14ac:dyDescent="0.35">
      <c r="A3090" t="s">
        <v>40</v>
      </c>
      <c r="B3090" t="s">
        <v>58</v>
      </c>
      <c r="C3090">
        <v>20.5</v>
      </c>
      <c r="D3090">
        <v>60</v>
      </c>
      <c r="E3090">
        <v>1</v>
      </c>
    </row>
    <row r="3091" spans="1:5" x14ac:dyDescent="0.35">
      <c r="A3091" t="s">
        <v>19</v>
      </c>
      <c r="B3091" t="s">
        <v>18</v>
      </c>
      <c r="C3091">
        <v>20.5</v>
      </c>
      <c r="D3091">
        <v>60</v>
      </c>
      <c r="E3091">
        <v>1</v>
      </c>
    </row>
    <row r="3092" spans="1:5" x14ac:dyDescent="0.35">
      <c r="A3092" t="s">
        <v>26</v>
      </c>
      <c r="B3092" t="s">
        <v>0</v>
      </c>
      <c r="C3092">
        <v>20.5</v>
      </c>
      <c r="D3092">
        <v>60</v>
      </c>
      <c r="E3092">
        <v>1</v>
      </c>
    </row>
    <row r="3093" spans="1:5" x14ac:dyDescent="0.35">
      <c r="A3093" t="s">
        <v>52</v>
      </c>
      <c r="B3093" t="s">
        <v>30</v>
      </c>
      <c r="C3093">
        <v>20.5</v>
      </c>
      <c r="D3093">
        <v>60</v>
      </c>
      <c r="E3093">
        <v>1</v>
      </c>
    </row>
    <row r="3094" spans="1:5" x14ac:dyDescent="0.35">
      <c r="A3094" t="s">
        <v>49</v>
      </c>
      <c r="B3094" t="s">
        <v>18</v>
      </c>
      <c r="C3094">
        <v>20.5</v>
      </c>
      <c r="D3094">
        <v>60</v>
      </c>
      <c r="E3094">
        <v>1</v>
      </c>
    </row>
    <row r="3095" spans="1:5" x14ac:dyDescent="0.35">
      <c r="A3095" t="s">
        <v>47</v>
      </c>
      <c r="B3095" t="s">
        <v>33</v>
      </c>
      <c r="C3095">
        <v>20.5</v>
      </c>
      <c r="D3095">
        <v>60</v>
      </c>
      <c r="E3095">
        <v>1</v>
      </c>
    </row>
    <row r="3096" spans="1:5" x14ac:dyDescent="0.35">
      <c r="A3096" t="s">
        <v>26</v>
      </c>
      <c r="B3096" t="s">
        <v>23</v>
      </c>
      <c r="C3096">
        <v>20.5</v>
      </c>
      <c r="D3096">
        <v>60</v>
      </c>
      <c r="E3096">
        <v>1</v>
      </c>
    </row>
    <row r="3097" spans="1:5" x14ac:dyDescent="0.35">
      <c r="A3097" t="s">
        <v>31</v>
      </c>
      <c r="B3097" t="s">
        <v>18</v>
      </c>
      <c r="C3097">
        <v>20.5</v>
      </c>
      <c r="D3097">
        <v>60</v>
      </c>
      <c r="E3097">
        <v>1</v>
      </c>
    </row>
    <row r="3098" spans="1:5" x14ac:dyDescent="0.35">
      <c r="A3098" t="s">
        <v>19</v>
      </c>
      <c r="B3098" t="s">
        <v>30</v>
      </c>
      <c r="C3098">
        <v>20.5</v>
      </c>
      <c r="D3098">
        <v>60</v>
      </c>
      <c r="E3098">
        <v>1</v>
      </c>
    </row>
    <row r="3099" spans="1:5" x14ac:dyDescent="0.35">
      <c r="A3099" t="s">
        <v>34</v>
      </c>
      <c r="B3099" t="s">
        <v>28</v>
      </c>
      <c r="C3099">
        <v>20.5</v>
      </c>
      <c r="D3099">
        <v>60</v>
      </c>
      <c r="E3099">
        <v>1</v>
      </c>
    </row>
    <row r="3100" spans="1:5" x14ac:dyDescent="0.35">
      <c r="A3100" t="s">
        <v>71</v>
      </c>
      <c r="B3100" t="s">
        <v>30</v>
      </c>
      <c r="C3100">
        <v>20.5</v>
      </c>
      <c r="D3100">
        <v>60</v>
      </c>
      <c r="E3100">
        <v>1</v>
      </c>
    </row>
    <row r="3101" spans="1:5" x14ac:dyDescent="0.35">
      <c r="A3101" t="s">
        <v>34</v>
      </c>
      <c r="B3101" t="s">
        <v>33</v>
      </c>
      <c r="C3101">
        <v>20.5</v>
      </c>
      <c r="D3101">
        <v>60</v>
      </c>
      <c r="E3101">
        <v>1</v>
      </c>
    </row>
    <row r="3102" spans="1:5" x14ac:dyDescent="0.35">
      <c r="A3102" t="s">
        <v>61</v>
      </c>
      <c r="B3102" t="s">
        <v>30</v>
      </c>
      <c r="C3102">
        <v>20.5</v>
      </c>
      <c r="D3102">
        <v>60</v>
      </c>
      <c r="E3102">
        <v>1</v>
      </c>
    </row>
    <row r="3103" spans="1:5" x14ac:dyDescent="0.35">
      <c r="A3103" t="s">
        <v>76</v>
      </c>
      <c r="B3103" t="s">
        <v>33</v>
      </c>
      <c r="C3103">
        <v>20.5</v>
      </c>
      <c r="D3103">
        <v>60</v>
      </c>
      <c r="E3103">
        <v>1</v>
      </c>
    </row>
    <row r="3104" spans="1:5" x14ac:dyDescent="0.35">
      <c r="A3104" t="s">
        <v>26</v>
      </c>
      <c r="B3104" t="s">
        <v>58</v>
      </c>
      <c r="C3104">
        <v>20.5</v>
      </c>
      <c r="D3104">
        <v>60</v>
      </c>
      <c r="E3104">
        <v>1</v>
      </c>
    </row>
    <row r="3105" spans="1:5" x14ac:dyDescent="0.35">
      <c r="A3105" t="s">
        <v>65</v>
      </c>
      <c r="B3105" t="s">
        <v>30</v>
      </c>
      <c r="C3105">
        <v>20.5</v>
      </c>
      <c r="D3105">
        <v>60</v>
      </c>
      <c r="E3105">
        <v>1</v>
      </c>
    </row>
    <row r="3106" spans="1:5" x14ac:dyDescent="0.35">
      <c r="A3106" t="s">
        <v>62</v>
      </c>
      <c r="B3106" t="s">
        <v>58</v>
      </c>
      <c r="C3106">
        <v>20.5</v>
      </c>
      <c r="D3106">
        <v>60</v>
      </c>
      <c r="E3106">
        <v>1</v>
      </c>
    </row>
    <row r="3107" spans="1:5" x14ac:dyDescent="0.35">
      <c r="A3107" t="s">
        <v>50</v>
      </c>
      <c r="B3107" t="s">
        <v>30</v>
      </c>
      <c r="C3107">
        <v>20.5</v>
      </c>
      <c r="D3107">
        <v>60</v>
      </c>
      <c r="E3107">
        <v>1</v>
      </c>
    </row>
    <row r="3108" spans="1:5" x14ac:dyDescent="0.35">
      <c r="A3108" t="s">
        <v>29</v>
      </c>
      <c r="B3108" t="s">
        <v>28</v>
      </c>
      <c r="C3108">
        <v>20.5</v>
      </c>
      <c r="D3108">
        <v>60</v>
      </c>
      <c r="E3108">
        <v>1</v>
      </c>
    </row>
    <row r="3109" spans="1:5" x14ac:dyDescent="0.35">
      <c r="A3109" t="s">
        <v>32</v>
      </c>
      <c r="B3109" t="s">
        <v>23</v>
      </c>
      <c r="C3109">
        <v>20.5</v>
      </c>
      <c r="D3109">
        <v>60</v>
      </c>
      <c r="E3109">
        <v>1</v>
      </c>
    </row>
    <row r="3110" spans="1:5" x14ac:dyDescent="0.35">
      <c r="A3110" t="s">
        <v>45</v>
      </c>
      <c r="B3110" t="s">
        <v>30</v>
      </c>
      <c r="C3110">
        <v>20.5</v>
      </c>
      <c r="D3110">
        <v>60</v>
      </c>
      <c r="E3110">
        <v>1</v>
      </c>
    </row>
    <row r="3111" spans="1:5" x14ac:dyDescent="0.35">
      <c r="A3111" t="s">
        <v>40</v>
      </c>
      <c r="B3111" t="s">
        <v>18</v>
      </c>
      <c r="C3111">
        <v>20.5</v>
      </c>
      <c r="D3111">
        <v>60</v>
      </c>
      <c r="E3111">
        <v>1</v>
      </c>
    </row>
    <row r="3112" spans="1:5" x14ac:dyDescent="0.35">
      <c r="A3112" t="s">
        <v>51</v>
      </c>
      <c r="B3112" t="s">
        <v>30</v>
      </c>
      <c r="C3112">
        <v>20.5</v>
      </c>
      <c r="D3112">
        <v>60</v>
      </c>
      <c r="E3112">
        <v>1</v>
      </c>
    </row>
    <row r="3113" spans="1:5" x14ac:dyDescent="0.35">
      <c r="A3113" t="s">
        <v>29</v>
      </c>
      <c r="B3113" t="s">
        <v>18</v>
      </c>
      <c r="C3113">
        <v>20.5</v>
      </c>
      <c r="D3113">
        <v>60</v>
      </c>
      <c r="E3113">
        <v>1</v>
      </c>
    </row>
    <row r="3114" spans="1:5" x14ac:dyDescent="0.35">
      <c r="A3114" t="s">
        <v>50</v>
      </c>
      <c r="B3114" t="s">
        <v>23</v>
      </c>
      <c r="C3114">
        <v>20.5</v>
      </c>
      <c r="D3114">
        <v>60</v>
      </c>
      <c r="E3114">
        <v>1</v>
      </c>
    </row>
    <row r="3115" spans="1:5" x14ac:dyDescent="0.35">
      <c r="A3115" t="s">
        <v>0</v>
      </c>
      <c r="B3115" t="s">
        <v>30</v>
      </c>
      <c r="C3115">
        <v>20.5</v>
      </c>
      <c r="D3115">
        <v>60</v>
      </c>
      <c r="E3115">
        <v>1</v>
      </c>
    </row>
    <row r="3116" spans="1:5" x14ac:dyDescent="0.35">
      <c r="A3116" t="s">
        <v>19</v>
      </c>
      <c r="B3116" t="s">
        <v>33</v>
      </c>
      <c r="C3116">
        <v>20.5</v>
      </c>
      <c r="D3116">
        <v>60</v>
      </c>
      <c r="E3116">
        <v>1</v>
      </c>
    </row>
    <row r="3117" spans="1:5" x14ac:dyDescent="0.35">
      <c r="A3117" t="s">
        <v>63</v>
      </c>
      <c r="B3117" t="s">
        <v>30</v>
      </c>
      <c r="C3117">
        <v>20.5</v>
      </c>
      <c r="D3117">
        <v>60</v>
      </c>
      <c r="E3117">
        <v>1</v>
      </c>
    </row>
    <row r="3118" spans="1:5" x14ac:dyDescent="0.35">
      <c r="A3118" t="s">
        <v>62</v>
      </c>
      <c r="B3118" t="s">
        <v>73</v>
      </c>
      <c r="C3118">
        <v>20.5</v>
      </c>
      <c r="D3118">
        <v>60</v>
      </c>
      <c r="E3118">
        <v>1</v>
      </c>
    </row>
    <row r="3119" spans="1:5" x14ac:dyDescent="0.35">
      <c r="A3119" t="s">
        <v>34</v>
      </c>
      <c r="B3119" t="s">
        <v>58</v>
      </c>
      <c r="C3119">
        <v>20.5</v>
      </c>
      <c r="D3119">
        <v>60</v>
      </c>
      <c r="E3119">
        <v>1</v>
      </c>
    </row>
    <row r="3120" spans="1:5" x14ac:dyDescent="0.35">
      <c r="A3120" t="s">
        <v>44</v>
      </c>
      <c r="B3120" t="s">
        <v>33</v>
      </c>
      <c r="C3120">
        <v>20.5</v>
      </c>
      <c r="D3120">
        <v>60</v>
      </c>
      <c r="E3120">
        <v>1</v>
      </c>
    </row>
    <row r="3121" spans="1:5" x14ac:dyDescent="0.35">
      <c r="A3121" t="s">
        <v>57</v>
      </c>
      <c r="B3121" t="s">
        <v>58</v>
      </c>
      <c r="C3121">
        <v>20.5</v>
      </c>
      <c r="D3121">
        <v>60</v>
      </c>
      <c r="E3121">
        <v>1</v>
      </c>
    </row>
    <row r="3122" spans="1:5" x14ac:dyDescent="0.35">
      <c r="A3122" t="s">
        <v>22</v>
      </c>
      <c r="B3122" t="s">
        <v>35</v>
      </c>
      <c r="C3122">
        <v>20.5</v>
      </c>
      <c r="D3122">
        <v>60</v>
      </c>
      <c r="E3122">
        <v>1</v>
      </c>
    </row>
    <row r="3123" spans="1:5" x14ac:dyDescent="0.35">
      <c r="A3123" t="s">
        <v>55</v>
      </c>
      <c r="B3123" t="s">
        <v>53</v>
      </c>
      <c r="C3123">
        <v>20.5</v>
      </c>
      <c r="D3123">
        <v>60</v>
      </c>
      <c r="E3123">
        <v>1</v>
      </c>
    </row>
    <row r="3124" spans="1:5" x14ac:dyDescent="0.35">
      <c r="A3124" t="s">
        <v>38</v>
      </c>
      <c r="B3124" t="s">
        <v>18</v>
      </c>
      <c r="C3124">
        <v>20.5</v>
      </c>
      <c r="D3124">
        <v>60</v>
      </c>
      <c r="E3124">
        <v>1</v>
      </c>
    </row>
    <row r="3125" spans="1:5" x14ac:dyDescent="0.35">
      <c r="A3125" t="s">
        <v>56</v>
      </c>
      <c r="B3125" t="s">
        <v>23</v>
      </c>
      <c r="C3125">
        <v>20.5</v>
      </c>
      <c r="D3125">
        <v>60</v>
      </c>
      <c r="E3125">
        <v>1</v>
      </c>
    </row>
    <row r="3126" spans="1:5" x14ac:dyDescent="0.35">
      <c r="A3126" t="s">
        <v>26</v>
      </c>
      <c r="B3126" t="s">
        <v>18</v>
      </c>
      <c r="C3126">
        <v>20.5</v>
      </c>
      <c r="D3126">
        <v>60</v>
      </c>
      <c r="E3126">
        <v>1</v>
      </c>
    </row>
    <row r="3127" spans="1:5" x14ac:dyDescent="0.35">
      <c r="A3127" t="s">
        <v>44</v>
      </c>
      <c r="B3127" t="s">
        <v>23</v>
      </c>
      <c r="C3127">
        <v>20.5</v>
      </c>
      <c r="D3127">
        <v>60</v>
      </c>
      <c r="E3127">
        <v>1</v>
      </c>
    </row>
    <row r="3128" spans="1:5" x14ac:dyDescent="0.35">
      <c r="A3128" t="s">
        <v>76</v>
      </c>
      <c r="B3128" t="s">
        <v>28</v>
      </c>
      <c r="C3128">
        <v>20.5</v>
      </c>
      <c r="D3128">
        <v>60</v>
      </c>
      <c r="E3128">
        <v>1</v>
      </c>
    </row>
    <row r="3129" spans="1:5" x14ac:dyDescent="0.35">
      <c r="A3129" t="s">
        <v>48</v>
      </c>
      <c r="B3129" t="s">
        <v>30</v>
      </c>
      <c r="C3129">
        <v>20.5</v>
      </c>
      <c r="D3129">
        <v>60</v>
      </c>
      <c r="E3129">
        <v>1</v>
      </c>
    </row>
    <row r="3130" spans="1:5" x14ac:dyDescent="0.35">
      <c r="A3130" t="s">
        <v>55</v>
      </c>
      <c r="B3130" t="s">
        <v>30</v>
      </c>
      <c r="C3130">
        <v>20.5</v>
      </c>
      <c r="D3130">
        <v>60</v>
      </c>
      <c r="E3130">
        <v>1</v>
      </c>
    </row>
    <row r="3131" spans="1:5" x14ac:dyDescent="0.35">
      <c r="A3131" t="s">
        <v>37</v>
      </c>
      <c r="B3131" t="s">
        <v>23</v>
      </c>
      <c r="C3131">
        <v>20.5</v>
      </c>
      <c r="D3131">
        <v>60</v>
      </c>
      <c r="E3131">
        <v>1</v>
      </c>
    </row>
    <row r="3132" spans="1:5" x14ac:dyDescent="0.35">
      <c r="A3132" t="s">
        <v>22</v>
      </c>
      <c r="B3132" t="s">
        <v>33</v>
      </c>
      <c r="C3132">
        <v>20.5</v>
      </c>
      <c r="D3132">
        <v>60</v>
      </c>
      <c r="E3132">
        <v>1</v>
      </c>
    </row>
    <row r="3133" spans="1:5" x14ac:dyDescent="0.35">
      <c r="A3133" t="s">
        <v>68</v>
      </c>
      <c r="B3133" t="s">
        <v>0</v>
      </c>
      <c r="C3133">
        <v>20.5</v>
      </c>
      <c r="D3133">
        <v>60</v>
      </c>
      <c r="E3133">
        <v>1</v>
      </c>
    </row>
    <row r="3134" spans="1:5" x14ac:dyDescent="0.35">
      <c r="A3134" t="s">
        <v>80</v>
      </c>
      <c r="B3134" t="s">
        <v>30</v>
      </c>
      <c r="C3134">
        <v>20.5</v>
      </c>
      <c r="D3134">
        <v>60</v>
      </c>
      <c r="E3134">
        <v>1</v>
      </c>
    </row>
    <row r="3135" spans="1:5" x14ac:dyDescent="0.35">
      <c r="A3135" t="s">
        <v>56</v>
      </c>
      <c r="B3135" t="s">
        <v>18</v>
      </c>
      <c r="C3135">
        <v>20.5</v>
      </c>
      <c r="D3135">
        <v>60</v>
      </c>
      <c r="E3135">
        <v>1</v>
      </c>
    </row>
    <row r="3136" spans="1:5" x14ac:dyDescent="0.35">
      <c r="A3136" t="s">
        <v>67</v>
      </c>
      <c r="B3136" t="s">
        <v>28</v>
      </c>
      <c r="C3136">
        <v>20.5</v>
      </c>
      <c r="D3136">
        <v>60</v>
      </c>
      <c r="E3136">
        <v>1</v>
      </c>
    </row>
    <row r="3137" spans="1:5" x14ac:dyDescent="0.35">
      <c r="A3137" t="s">
        <v>69</v>
      </c>
      <c r="B3137" t="s">
        <v>30</v>
      </c>
      <c r="C3137">
        <v>20.5</v>
      </c>
      <c r="D3137">
        <v>60</v>
      </c>
      <c r="E3137">
        <v>1</v>
      </c>
    </row>
    <row r="3138" spans="1:5" x14ac:dyDescent="0.35">
      <c r="A3138" t="s">
        <v>57</v>
      </c>
      <c r="B3138" t="s">
        <v>30</v>
      </c>
      <c r="C3138">
        <v>20.5</v>
      </c>
      <c r="D3138">
        <v>60</v>
      </c>
      <c r="E3138">
        <v>1</v>
      </c>
    </row>
    <row r="3139" spans="1:5" x14ac:dyDescent="0.35">
      <c r="A3139" t="s">
        <v>42</v>
      </c>
      <c r="B3139" t="s">
        <v>18</v>
      </c>
      <c r="C3139">
        <v>20.5</v>
      </c>
      <c r="D3139">
        <v>60</v>
      </c>
      <c r="E3139">
        <v>1</v>
      </c>
    </row>
    <row r="3140" spans="1:5" x14ac:dyDescent="0.35">
      <c r="A3140" t="s">
        <v>72</v>
      </c>
      <c r="B3140" t="s">
        <v>30</v>
      </c>
      <c r="C3140">
        <v>20.5</v>
      </c>
      <c r="D3140">
        <v>60</v>
      </c>
      <c r="E3140">
        <v>1</v>
      </c>
    </row>
    <row r="3141" spans="1:5" x14ac:dyDescent="0.35">
      <c r="A3141" t="s">
        <v>41</v>
      </c>
      <c r="B3141" t="s">
        <v>18</v>
      </c>
      <c r="C3141">
        <v>20.5</v>
      </c>
      <c r="D3141">
        <v>60</v>
      </c>
      <c r="E3141">
        <v>1</v>
      </c>
    </row>
    <row r="3142" spans="1:5" x14ac:dyDescent="0.35">
      <c r="A3142" t="s">
        <v>38</v>
      </c>
      <c r="B3142" t="s">
        <v>30</v>
      </c>
      <c r="C3142">
        <v>20.5</v>
      </c>
      <c r="D3142">
        <v>60</v>
      </c>
      <c r="E3142">
        <v>1</v>
      </c>
    </row>
    <row r="3143" spans="1:5" x14ac:dyDescent="0.35">
      <c r="A3143" t="s">
        <v>24</v>
      </c>
      <c r="B3143" t="s">
        <v>30</v>
      </c>
      <c r="C3143">
        <v>20.5</v>
      </c>
      <c r="D3143">
        <v>60</v>
      </c>
      <c r="E3143">
        <v>1</v>
      </c>
    </row>
    <row r="3144" spans="1:5" x14ac:dyDescent="0.35">
      <c r="A3144" t="s">
        <v>56</v>
      </c>
      <c r="B3144" t="s">
        <v>58</v>
      </c>
      <c r="C3144">
        <v>20.5</v>
      </c>
      <c r="D3144">
        <v>60</v>
      </c>
      <c r="E3144">
        <v>1</v>
      </c>
    </row>
    <row r="3145" spans="1:5" x14ac:dyDescent="0.35">
      <c r="A3145" t="s">
        <v>26</v>
      </c>
      <c r="B3145" t="s">
        <v>30</v>
      </c>
      <c r="C3145">
        <v>20.49</v>
      </c>
      <c r="D3145">
        <v>60</v>
      </c>
      <c r="E3145">
        <v>37</v>
      </c>
    </row>
    <row r="3146" spans="1:5" x14ac:dyDescent="0.35">
      <c r="A3146" t="s">
        <v>34</v>
      </c>
      <c r="B3146" t="s">
        <v>30</v>
      </c>
      <c r="C3146">
        <v>20.49</v>
      </c>
      <c r="D3146">
        <v>60</v>
      </c>
      <c r="E3146">
        <v>15</v>
      </c>
    </row>
    <row r="3147" spans="1:5" x14ac:dyDescent="0.35">
      <c r="A3147" t="s">
        <v>29</v>
      </c>
      <c r="B3147" t="s">
        <v>30</v>
      </c>
      <c r="C3147">
        <v>20.49</v>
      </c>
      <c r="D3147">
        <v>60</v>
      </c>
      <c r="E3147">
        <v>15</v>
      </c>
    </row>
    <row r="3148" spans="1:5" x14ac:dyDescent="0.35">
      <c r="A3148" t="s">
        <v>62</v>
      </c>
      <c r="B3148" t="s">
        <v>30</v>
      </c>
      <c r="C3148">
        <v>20.49</v>
      </c>
      <c r="D3148">
        <v>60</v>
      </c>
      <c r="E3148">
        <v>12</v>
      </c>
    </row>
    <row r="3149" spans="1:5" x14ac:dyDescent="0.35">
      <c r="A3149" t="s">
        <v>37</v>
      </c>
      <c r="B3149" t="s">
        <v>30</v>
      </c>
      <c r="C3149">
        <v>20.49</v>
      </c>
      <c r="D3149">
        <v>60</v>
      </c>
      <c r="E3149">
        <v>11</v>
      </c>
    </row>
    <row r="3150" spans="1:5" x14ac:dyDescent="0.35">
      <c r="A3150" t="s">
        <v>56</v>
      </c>
      <c r="B3150" t="s">
        <v>30</v>
      </c>
      <c r="C3150">
        <v>20.49</v>
      </c>
      <c r="D3150">
        <v>60</v>
      </c>
      <c r="E3150">
        <v>9</v>
      </c>
    </row>
    <row r="3151" spans="1:5" x14ac:dyDescent="0.35">
      <c r="A3151" t="s">
        <v>31</v>
      </c>
      <c r="B3151" t="s">
        <v>30</v>
      </c>
      <c r="C3151">
        <v>20.49</v>
      </c>
      <c r="D3151">
        <v>60</v>
      </c>
      <c r="E3151">
        <v>9</v>
      </c>
    </row>
    <row r="3152" spans="1:5" x14ac:dyDescent="0.35">
      <c r="A3152" t="s">
        <v>49</v>
      </c>
      <c r="B3152" t="s">
        <v>30</v>
      </c>
      <c r="C3152">
        <v>20.49</v>
      </c>
      <c r="D3152">
        <v>60</v>
      </c>
      <c r="E3152">
        <v>8</v>
      </c>
    </row>
    <row r="3153" spans="1:5" x14ac:dyDescent="0.35">
      <c r="A3153" t="s">
        <v>44</v>
      </c>
      <c r="B3153" t="s">
        <v>30</v>
      </c>
      <c r="C3153">
        <v>20.49</v>
      </c>
      <c r="D3153">
        <v>60</v>
      </c>
      <c r="E3153">
        <v>8</v>
      </c>
    </row>
    <row r="3154" spans="1:5" x14ac:dyDescent="0.35">
      <c r="A3154" t="s">
        <v>40</v>
      </c>
      <c r="B3154" t="s">
        <v>30</v>
      </c>
      <c r="C3154">
        <v>20.49</v>
      </c>
      <c r="D3154">
        <v>60</v>
      </c>
      <c r="E3154">
        <v>7</v>
      </c>
    </row>
    <row r="3155" spans="1:5" x14ac:dyDescent="0.35">
      <c r="A3155" t="s">
        <v>47</v>
      </c>
      <c r="B3155" t="s">
        <v>30</v>
      </c>
      <c r="C3155">
        <v>20.49</v>
      </c>
      <c r="D3155">
        <v>60</v>
      </c>
      <c r="E3155">
        <v>6</v>
      </c>
    </row>
    <row r="3156" spans="1:5" x14ac:dyDescent="0.35">
      <c r="A3156" t="s">
        <v>24</v>
      </c>
      <c r="B3156" t="s">
        <v>30</v>
      </c>
      <c r="C3156">
        <v>20.49</v>
      </c>
      <c r="D3156">
        <v>60</v>
      </c>
      <c r="E3156">
        <v>6</v>
      </c>
    </row>
    <row r="3157" spans="1:5" x14ac:dyDescent="0.35">
      <c r="A3157" t="s">
        <v>50</v>
      </c>
      <c r="B3157" t="s">
        <v>30</v>
      </c>
      <c r="C3157">
        <v>20.49</v>
      </c>
      <c r="D3157">
        <v>60</v>
      </c>
      <c r="E3157">
        <v>6</v>
      </c>
    </row>
    <row r="3158" spans="1:5" x14ac:dyDescent="0.35">
      <c r="A3158" t="s">
        <v>60</v>
      </c>
      <c r="B3158" t="s">
        <v>30</v>
      </c>
      <c r="C3158">
        <v>20.49</v>
      </c>
      <c r="D3158">
        <v>60</v>
      </c>
      <c r="E3158">
        <v>5</v>
      </c>
    </row>
    <row r="3159" spans="1:5" x14ac:dyDescent="0.35">
      <c r="A3159" t="s">
        <v>38</v>
      </c>
      <c r="B3159" t="s">
        <v>30</v>
      </c>
      <c r="C3159">
        <v>20.49</v>
      </c>
      <c r="D3159">
        <v>60</v>
      </c>
      <c r="E3159">
        <v>5</v>
      </c>
    </row>
    <row r="3160" spans="1:5" x14ac:dyDescent="0.35">
      <c r="A3160" t="s">
        <v>68</v>
      </c>
      <c r="B3160" t="s">
        <v>30</v>
      </c>
      <c r="C3160">
        <v>20.49</v>
      </c>
      <c r="D3160">
        <v>60</v>
      </c>
      <c r="E3160">
        <v>5</v>
      </c>
    </row>
    <row r="3161" spans="1:5" x14ac:dyDescent="0.35">
      <c r="A3161" t="s">
        <v>80</v>
      </c>
      <c r="B3161" t="s">
        <v>30</v>
      </c>
      <c r="C3161">
        <v>20.49</v>
      </c>
      <c r="D3161">
        <v>60</v>
      </c>
      <c r="E3161">
        <v>4</v>
      </c>
    </row>
    <row r="3162" spans="1:5" x14ac:dyDescent="0.35">
      <c r="A3162" t="s">
        <v>52</v>
      </c>
      <c r="B3162" t="s">
        <v>30</v>
      </c>
      <c r="C3162">
        <v>20.49</v>
      </c>
      <c r="D3162">
        <v>60</v>
      </c>
      <c r="E3162">
        <v>4</v>
      </c>
    </row>
    <row r="3163" spans="1:5" x14ac:dyDescent="0.35">
      <c r="A3163" t="s">
        <v>62</v>
      </c>
      <c r="B3163" t="s">
        <v>18</v>
      </c>
      <c r="C3163">
        <v>20.49</v>
      </c>
      <c r="D3163">
        <v>60</v>
      </c>
      <c r="E3163">
        <v>4</v>
      </c>
    </row>
    <row r="3164" spans="1:5" x14ac:dyDescent="0.35">
      <c r="A3164" t="s">
        <v>63</v>
      </c>
      <c r="B3164" t="s">
        <v>30</v>
      </c>
      <c r="C3164">
        <v>20.49</v>
      </c>
      <c r="D3164">
        <v>60</v>
      </c>
      <c r="E3164">
        <v>4</v>
      </c>
    </row>
    <row r="3165" spans="1:5" x14ac:dyDescent="0.35">
      <c r="A3165" t="s">
        <v>29</v>
      </c>
      <c r="B3165" t="s">
        <v>18</v>
      </c>
      <c r="C3165">
        <v>20.49</v>
      </c>
      <c r="D3165">
        <v>60</v>
      </c>
      <c r="E3165">
        <v>4</v>
      </c>
    </row>
    <row r="3166" spans="1:5" x14ac:dyDescent="0.35">
      <c r="A3166" t="s">
        <v>55</v>
      </c>
      <c r="B3166" t="s">
        <v>30</v>
      </c>
      <c r="C3166">
        <v>20.49</v>
      </c>
      <c r="D3166">
        <v>60</v>
      </c>
      <c r="E3166">
        <v>4</v>
      </c>
    </row>
    <row r="3167" spans="1:5" x14ac:dyDescent="0.35">
      <c r="A3167" t="s">
        <v>87</v>
      </c>
      <c r="B3167" t="s">
        <v>30</v>
      </c>
      <c r="C3167">
        <v>20.49</v>
      </c>
      <c r="D3167">
        <v>60</v>
      </c>
      <c r="E3167">
        <v>4</v>
      </c>
    </row>
    <row r="3168" spans="1:5" x14ac:dyDescent="0.35">
      <c r="A3168" t="s">
        <v>26</v>
      </c>
      <c r="B3168" t="s">
        <v>18</v>
      </c>
      <c r="C3168">
        <v>20.49</v>
      </c>
      <c r="D3168">
        <v>60</v>
      </c>
      <c r="E3168">
        <v>4</v>
      </c>
    </row>
    <row r="3169" spans="1:5" x14ac:dyDescent="0.35">
      <c r="A3169" t="s">
        <v>42</v>
      </c>
      <c r="B3169" t="s">
        <v>30</v>
      </c>
      <c r="C3169">
        <v>20.49</v>
      </c>
      <c r="D3169">
        <v>60</v>
      </c>
      <c r="E3169">
        <v>3</v>
      </c>
    </row>
    <row r="3170" spans="1:5" x14ac:dyDescent="0.35">
      <c r="A3170" t="s">
        <v>19</v>
      </c>
      <c r="B3170" t="s">
        <v>30</v>
      </c>
      <c r="C3170">
        <v>20.49</v>
      </c>
      <c r="D3170">
        <v>60</v>
      </c>
      <c r="E3170">
        <v>3</v>
      </c>
    </row>
    <row r="3171" spans="1:5" x14ac:dyDescent="0.35">
      <c r="A3171" t="s">
        <v>69</v>
      </c>
      <c r="B3171" t="s">
        <v>30</v>
      </c>
      <c r="C3171">
        <v>20.49</v>
      </c>
      <c r="D3171">
        <v>60</v>
      </c>
      <c r="E3171">
        <v>3</v>
      </c>
    </row>
    <row r="3172" spans="1:5" x14ac:dyDescent="0.35">
      <c r="A3172" t="s">
        <v>32</v>
      </c>
      <c r="B3172" t="s">
        <v>30</v>
      </c>
      <c r="C3172">
        <v>20.49</v>
      </c>
      <c r="D3172">
        <v>60</v>
      </c>
      <c r="E3172">
        <v>3</v>
      </c>
    </row>
    <row r="3173" spans="1:5" x14ac:dyDescent="0.35">
      <c r="A3173" t="s">
        <v>54</v>
      </c>
      <c r="B3173" t="s">
        <v>30</v>
      </c>
      <c r="C3173">
        <v>20.49</v>
      </c>
      <c r="D3173">
        <v>60</v>
      </c>
      <c r="E3173">
        <v>3</v>
      </c>
    </row>
    <row r="3174" spans="1:5" x14ac:dyDescent="0.35">
      <c r="A3174" t="s">
        <v>46</v>
      </c>
      <c r="B3174" t="s">
        <v>18</v>
      </c>
      <c r="C3174">
        <v>20.49</v>
      </c>
      <c r="D3174">
        <v>60</v>
      </c>
      <c r="E3174">
        <v>3</v>
      </c>
    </row>
    <row r="3175" spans="1:5" x14ac:dyDescent="0.35">
      <c r="A3175" t="s">
        <v>48</v>
      </c>
      <c r="B3175" t="s">
        <v>18</v>
      </c>
      <c r="C3175">
        <v>20.49</v>
      </c>
      <c r="D3175">
        <v>60</v>
      </c>
      <c r="E3175">
        <v>3</v>
      </c>
    </row>
    <row r="3176" spans="1:5" x14ac:dyDescent="0.35">
      <c r="A3176" t="s">
        <v>41</v>
      </c>
      <c r="B3176" t="s">
        <v>30</v>
      </c>
      <c r="C3176">
        <v>20.49</v>
      </c>
      <c r="D3176">
        <v>60</v>
      </c>
      <c r="E3176">
        <v>3</v>
      </c>
    </row>
    <row r="3177" spans="1:5" x14ac:dyDescent="0.35">
      <c r="A3177" t="s">
        <v>40</v>
      </c>
      <c r="B3177" t="s">
        <v>18</v>
      </c>
      <c r="C3177">
        <v>20.49</v>
      </c>
      <c r="D3177">
        <v>60</v>
      </c>
      <c r="E3177">
        <v>3</v>
      </c>
    </row>
    <row r="3178" spans="1:5" x14ac:dyDescent="0.35">
      <c r="A3178" t="s">
        <v>22</v>
      </c>
      <c r="B3178" t="s">
        <v>30</v>
      </c>
      <c r="C3178">
        <v>20.49</v>
      </c>
      <c r="D3178">
        <v>60</v>
      </c>
      <c r="E3178">
        <v>3</v>
      </c>
    </row>
    <row r="3179" spans="1:5" x14ac:dyDescent="0.35">
      <c r="A3179" t="s">
        <v>0</v>
      </c>
      <c r="B3179" t="s">
        <v>30</v>
      </c>
      <c r="C3179">
        <v>20.49</v>
      </c>
      <c r="D3179">
        <v>60</v>
      </c>
      <c r="E3179">
        <v>3</v>
      </c>
    </row>
    <row r="3180" spans="1:5" x14ac:dyDescent="0.35">
      <c r="A3180" t="s">
        <v>52</v>
      </c>
      <c r="B3180" t="s">
        <v>18</v>
      </c>
      <c r="C3180">
        <v>20.49</v>
      </c>
      <c r="D3180">
        <v>60</v>
      </c>
      <c r="E3180">
        <v>2</v>
      </c>
    </row>
    <row r="3181" spans="1:5" x14ac:dyDescent="0.35">
      <c r="A3181" t="s">
        <v>56</v>
      </c>
      <c r="B3181" t="s">
        <v>18</v>
      </c>
      <c r="C3181">
        <v>20.49</v>
      </c>
      <c r="D3181">
        <v>60</v>
      </c>
      <c r="E3181">
        <v>2</v>
      </c>
    </row>
    <row r="3182" spans="1:5" x14ac:dyDescent="0.35">
      <c r="A3182" t="s">
        <v>37</v>
      </c>
      <c r="B3182" t="s">
        <v>18</v>
      </c>
      <c r="C3182">
        <v>20.49</v>
      </c>
      <c r="D3182">
        <v>60</v>
      </c>
      <c r="E3182">
        <v>2</v>
      </c>
    </row>
    <row r="3183" spans="1:5" x14ac:dyDescent="0.35">
      <c r="A3183" t="s">
        <v>51</v>
      </c>
      <c r="B3183" t="s">
        <v>30</v>
      </c>
      <c r="C3183">
        <v>20.49</v>
      </c>
      <c r="D3183">
        <v>60</v>
      </c>
      <c r="E3183">
        <v>2</v>
      </c>
    </row>
    <row r="3184" spans="1:5" x14ac:dyDescent="0.35">
      <c r="A3184" t="s">
        <v>72</v>
      </c>
      <c r="B3184" t="s">
        <v>30</v>
      </c>
      <c r="C3184">
        <v>20.49</v>
      </c>
      <c r="D3184">
        <v>60</v>
      </c>
      <c r="E3184">
        <v>2</v>
      </c>
    </row>
    <row r="3185" spans="1:5" x14ac:dyDescent="0.35">
      <c r="A3185" t="s">
        <v>37</v>
      </c>
      <c r="B3185" t="s">
        <v>58</v>
      </c>
      <c r="C3185">
        <v>20.49</v>
      </c>
      <c r="D3185">
        <v>60</v>
      </c>
      <c r="E3185">
        <v>2</v>
      </c>
    </row>
    <row r="3186" spans="1:5" x14ac:dyDescent="0.35">
      <c r="A3186" t="s">
        <v>66</v>
      </c>
      <c r="B3186" t="s">
        <v>30</v>
      </c>
      <c r="C3186">
        <v>20.49</v>
      </c>
      <c r="D3186">
        <v>60</v>
      </c>
      <c r="E3186">
        <v>2</v>
      </c>
    </row>
    <row r="3187" spans="1:5" x14ac:dyDescent="0.35">
      <c r="A3187" t="s">
        <v>70</v>
      </c>
      <c r="B3187" t="s">
        <v>30</v>
      </c>
      <c r="C3187">
        <v>20.49</v>
      </c>
      <c r="D3187">
        <v>60</v>
      </c>
      <c r="E3187">
        <v>2</v>
      </c>
    </row>
    <row r="3188" spans="1:5" x14ac:dyDescent="0.35">
      <c r="A3188" t="s">
        <v>26</v>
      </c>
      <c r="B3188" t="s">
        <v>23</v>
      </c>
      <c r="C3188">
        <v>20.49</v>
      </c>
      <c r="D3188">
        <v>60</v>
      </c>
      <c r="E3188">
        <v>2</v>
      </c>
    </row>
    <row r="3189" spans="1:5" x14ac:dyDescent="0.35">
      <c r="A3189" t="s">
        <v>78</v>
      </c>
      <c r="B3189" t="s">
        <v>30</v>
      </c>
      <c r="C3189">
        <v>20.49</v>
      </c>
      <c r="D3189">
        <v>60</v>
      </c>
      <c r="E3189">
        <v>2</v>
      </c>
    </row>
    <row r="3190" spans="1:5" x14ac:dyDescent="0.35">
      <c r="A3190" t="s">
        <v>44</v>
      </c>
      <c r="B3190" t="s">
        <v>33</v>
      </c>
      <c r="C3190">
        <v>20.49</v>
      </c>
      <c r="D3190">
        <v>60</v>
      </c>
      <c r="E3190">
        <v>2</v>
      </c>
    </row>
    <row r="3191" spans="1:5" x14ac:dyDescent="0.35">
      <c r="A3191" t="s">
        <v>26</v>
      </c>
      <c r="B3191" t="s">
        <v>33</v>
      </c>
      <c r="C3191">
        <v>20.49</v>
      </c>
      <c r="D3191">
        <v>60</v>
      </c>
      <c r="E3191">
        <v>2</v>
      </c>
    </row>
    <row r="3192" spans="1:5" x14ac:dyDescent="0.35">
      <c r="A3192" t="s">
        <v>63</v>
      </c>
      <c r="B3192" t="s">
        <v>33</v>
      </c>
      <c r="C3192">
        <v>20.49</v>
      </c>
      <c r="D3192">
        <v>60</v>
      </c>
      <c r="E3192">
        <v>2</v>
      </c>
    </row>
    <row r="3193" spans="1:5" x14ac:dyDescent="0.35">
      <c r="A3193" t="s">
        <v>56</v>
      </c>
      <c r="B3193" t="s">
        <v>35</v>
      </c>
      <c r="C3193">
        <v>20.49</v>
      </c>
      <c r="D3193">
        <v>60</v>
      </c>
      <c r="E3193">
        <v>1</v>
      </c>
    </row>
    <row r="3194" spans="1:5" x14ac:dyDescent="0.35">
      <c r="A3194" t="s">
        <v>32</v>
      </c>
      <c r="B3194" t="s">
        <v>18</v>
      </c>
      <c r="C3194">
        <v>20.49</v>
      </c>
      <c r="D3194">
        <v>60</v>
      </c>
      <c r="E3194">
        <v>1</v>
      </c>
    </row>
    <row r="3195" spans="1:5" x14ac:dyDescent="0.35">
      <c r="A3195" t="s">
        <v>34</v>
      </c>
      <c r="B3195" t="s">
        <v>33</v>
      </c>
      <c r="C3195">
        <v>20.49</v>
      </c>
      <c r="D3195">
        <v>60</v>
      </c>
      <c r="E3195">
        <v>1</v>
      </c>
    </row>
    <row r="3196" spans="1:5" x14ac:dyDescent="0.35">
      <c r="A3196" t="s">
        <v>26</v>
      </c>
      <c r="B3196" t="s">
        <v>35</v>
      </c>
      <c r="C3196">
        <v>20.49</v>
      </c>
      <c r="D3196">
        <v>60</v>
      </c>
      <c r="E3196">
        <v>1</v>
      </c>
    </row>
    <row r="3197" spans="1:5" x14ac:dyDescent="0.35">
      <c r="A3197" t="s">
        <v>50</v>
      </c>
      <c r="B3197" t="s">
        <v>53</v>
      </c>
      <c r="C3197">
        <v>20.49</v>
      </c>
      <c r="D3197">
        <v>60</v>
      </c>
      <c r="E3197">
        <v>1</v>
      </c>
    </row>
    <row r="3198" spans="1:5" x14ac:dyDescent="0.35">
      <c r="A3198" t="s">
        <v>50</v>
      </c>
      <c r="B3198" t="s">
        <v>18</v>
      </c>
      <c r="C3198">
        <v>20.49</v>
      </c>
      <c r="D3198">
        <v>60</v>
      </c>
      <c r="E3198">
        <v>1</v>
      </c>
    </row>
    <row r="3199" spans="1:5" x14ac:dyDescent="0.35">
      <c r="A3199" t="s">
        <v>71</v>
      </c>
      <c r="B3199" t="s">
        <v>30</v>
      </c>
      <c r="C3199">
        <v>20.49</v>
      </c>
      <c r="D3199">
        <v>60</v>
      </c>
      <c r="E3199">
        <v>1</v>
      </c>
    </row>
    <row r="3200" spans="1:5" x14ac:dyDescent="0.35">
      <c r="A3200" t="s">
        <v>45</v>
      </c>
      <c r="B3200" t="s">
        <v>0</v>
      </c>
      <c r="C3200">
        <v>20.49</v>
      </c>
      <c r="D3200">
        <v>60</v>
      </c>
      <c r="E3200">
        <v>1</v>
      </c>
    </row>
    <row r="3201" spans="1:5" x14ac:dyDescent="0.35">
      <c r="A3201" t="s">
        <v>34</v>
      </c>
      <c r="B3201" t="s">
        <v>28</v>
      </c>
      <c r="C3201">
        <v>20.49</v>
      </c>
      <c r="D3201">
        <v>60</v>
      </c>
      <c r="E3201">
        <v>1</v>
      </c>
    </row>
    <row r="3202" spans="1:5" x14ac:dyDescent="0.35">
      <c r="A3202" t="s">
        <v>31</v>
      </c>
      <c r="B3202" t="s">
        <v>33</v>
      </c>
      <c r="C3202">
        <v>20.49</v>
      </c>
      <c r="D3202">
        <v>60</v>
      </c>
      <c r="E3202">
        <v>1</v>
      </c>
    </row>
    <row r="3203" spans="1:5" x14ac:dyDescent="0.35">
      <c r="A3203" t="s">
        <v>49</v>
      </c>
      <c r="B3203" t="s">
        <v>58</v>
      </c>
      <c r="C3203">
        <v>20.49</v>
      </c>
      <c r="D3203">
        <v>60</v>
      </c>
      <c r="E3203">
        <v>1</v>
      </c>
    </row>
    <row r="3204" spans="1:5" x14ac:dyDescent="0.35">
      <c r="A3204" t="s">
        <v>29</v>
      </c>
      <c r="B3204" t="s">
        <v>28</v>
      </c>
      <c r="C3204">
        <v>20.49</v>
      </c>
      <c r="D3204">
        <v>60</v>
      </c>
      <c r="E3204">
        <v>1</v>
      </c>
    </row>
    <row r="3205" spans="1:5" x14ac:dyDescent="0.35">
      <c r="A3205" t="s">
        <v>24</v>
      </c>
      <c r="B3205" t="s">
        <v>0</v>
      </c>
      <c r="C3205">
        <v>20.49</v>
      </c>
      <c r="D3205">
        <v>60</v>
      </c>
      <c r="E3205">
        <v>1</v>
      </c>
    </row>
    <row r="3206" spans="1:5" x14ac:dyDescent="0.35">
      <c r="A3206" t="s">
        <v>60</v>
      </c>
      <c r="B3206" t="s">
        <v>18</v>
      </c>
      <c r="C3206">
        <v>20.49</v>
      </c>
      <c r="D3206">
        <v>60</v>
      </c>
      <c r="E3206">
        <v>1</v>
      </c>
    </row>
    <row r="3207" spans="1:5" x14ac:dyDescent="0.35">
      <c r="A3207" t="s">
        <v>29</v>
      </c>
      <c r="B3207" t="s">
        <v>43</v>
      </c>
      <c r="C3207">
        <v>20.49</v>
      </c>
      <c r="D3207">
        <v>60</v>
      </c>
      <c r="E3207">
        <v>1</v>
      </c>
    </row>
    <row r="3208" spans="1:5" x14ac:dyDescent="0.35">
      <c r="A3208" t="s">
        <v>62</v>
      </c>
      <c r="B3208" t="s">
        <v>33</v>
      </c>
      <c r="C3208">
        <v>20.49</v>
      </c>
      <c r="D3208">
        <v>60</v>
      </c>
      <c r="E3208">
        <v>1</v>
      </c>
    </row>
    <row r="3209" spans="1:5" x14ac:dyDescent="0.35">
      <c r="A3209" t="s">
        <v>24</v>
      </c>
      <c r="B3209" t="s">
        <v>18</v>
      </c>
      <c r="C3209">
        <v>20.49</v>
      </c>
      <c r="D3209">
        <v>60</v>
      </c>
      <c r="E3209">
        <v>1</v>
      </c>
    </row>
    <row r="3210" spans="1:5" x14ac:dyDescent="0.35">
      <c r="A3210" t="s">
        <v>46</v>
      </c>
      <c r="B3210" t="s">
        <v>33</v>
      </c>
      <c r="C3210">
        <v>20.49</v>
      </c>
      <c r="D3210">
        <v>60</v>
      </c>
      <c r="E3210">
        <v>1</v>
      </c>
    </row>
    <row r="3211" spans="1:5" x14ac:dyDescent="0.35">
      <c r="A3211" t="s">
        <v>34</v>
      </c>
      <c r="B3211" t="s">
        <v>18</v>
      </c>
      <c r="C3211">
        <v>20.49</v>
      </c>
      <c r="D3211">
        <v>60</v>
      </c>
      <c r="E3211">
        <v>1</v>
      </c>
    </row>
    <row r="3212" spans="1:5" x14ac:dyDescent="0.35">
      <c r="A3212" t="s">
        <v>69</v>
      </c>
      <c r="B3212" t="s">
        <v>18</v>
      </c>
      <c r="C3212">
        <v>20.49</v>
      </c>
      <c r="D3212">
        <v>60</v>
      </c>
      <c r="E3212">
        <v>1</v>
      </c>
    </row>
    <row r="3213" spans="1:5" x14ac:dyDescent="0.35">
      <c r="A3213" t="s">
        <v>55</v>
      </c>
      <c r="B3213" t="s">
        <v>73</v>
      </c>
      <c r="C3213">
        <v>20.49</v>
      </c>
      <c r="D3213">
        <v>60</v>
      </c>
      <c r="E3213">
        <v>1</v>
      </c>
    </row>
    <row r="3214" spans="1:5" x14ac:dyDescent="0.35">
      <c r="A3214" t="s">
        <v>41</v>
      </c>
      <c r="B3214" t="s">
        <v>18</v>
      </c>
      <c r="C3214">
        <v>20.49</v>
      </c>
      <c r="D3214">
        <v>60</v>
      </c>
      <c r="E3214">
        <v>1</v>
      </c>
    </row>
    <row r="3215" spans="1:5" x14ac:dyDescent="0.35">
      <c r="A3215" t="s">
        <v>80</v>
      </c>
      <c r="B3215" t="s">
        <v>18</v>
      </c>
      <c r="C3215">
        <v>20.49</v>
      </c>
      <c r="D3215">
        <v>60</v>
      </c>
      <c r="E3215">
        <v>1</v>
      </c>
    </row>
    <row r="3216" spans="1:5" x14ac:dyDescent="0.35">
      <c r="A3216" t="s">
        <v>0</v>
      </c>
      <c r="B3216" t="s">
        <v>18</v>
      </c>
      <c r="C3216">
        <v>20.49</v>
      </c>
      <c r="D3216">
        <v>60</v>
      </c>
      <c r="E3216">
        <v>1</v>
      </c>
    </row>
    <row r="3217" spans="1:5" x14ac:dyDescent="0.35">
      <c r="A3217" t="s">
        <v>42</v>
      </c>
      <c r="B3217" t="s">
        <v>18</v>
      </c>
      <c r="C3217">
        <v>20.49</v>
      </c>
      <c r="D3217">
        <v>60</v>
      </c>
      <c r="E3217">
        <v>1</v>
      </c>
    </row>
    <row r="3218" spans="1:5" x14ac:dyDescent="0.35">
      <c r="A3218" t="s">
        <v>75</v>
      </c>
      <c r="B3218" t="s">
        <v>30</v>
      </c>
      <c r="C3218">
        <v>20.49</v>
      </c>
      <c r="D3218">
        <v>60</v>
      </c>
      <c r="E3218">
        <v>1</v>
      </c>
    </row>
    <row r="3219" spans="1:5" x14ac:dyDescent="0.35">
      <c r="A3219" t="s">
        <v>71</v>
      </c>
      <c r="B3219" t="s">
        <v>0</v>
      </c>
      <c r="C3219">
        <v>20.49</v>
      </c>
      <c r="D3219">
        <v>60</v>
      </c>
      <c r="E3219">
        <v>1</v>
      </c>
    </row>
    <row r="3220" spans="1:5" x14ac:dyDescent="0.35">
      <c r="A3220" t="s">
        <v>48</v>
      </c>
      <c r="B3220" t="s">
        <v>30</v>
      </c>
      <c r="C3220">
        <v>20.49</v>
      </c>
      <c r="D3220">
        <v>60</v>
      </c>
      <c r="E3220">
        <v>1</v>
      </c>
    </row>
    <row r="3221" spans="1:5" x14ac:dyDescent="0.35">
      <c r="A3221" t="s">
        <v>70</v>
      </c>
      <c r="B3221" t="s">
        <v>33</v>
      </c>
      <c r="C3221">
        <v>20.49</v>
      </c>
      <c r="D3221">
        <v>60</v>
      </c>
      <c r="E3221">
        <v>1</v>
      </c>
    </row>
    <row r="3222" spans="1:5" x14ac:dyDescent="0.35">
      <c r="A3222" t="s">
        <v>52</v>
      </c>
      <c r="B3222" t="s">
        <v>28</v>
      </c>
      <c r="C3222">
        <v>20.49</v>
      </c>
      <c r="D3222">
        <v>60</v>
      </c>
      <c r="E3222">
        <v>1</v>
      </c>
    </row>
    <row r="3223" spans="1:5" x14ac:dyDescent="0.35">
      <c r="A3223" t="s">
        <v>46</v>
      </c>
      <c r="B3223" t="s">
        <v>30</v>
      </c>
      <c r="C3223">
        <v>20.49</v>
      </c>
      <c r="D3223">
        <v>60</v>
      </c>
      <c r="E3223">
        <v>1</v>
      </c>
    </row>
    <row r="3224" spans="1:5" x14ac:dyDescent="0.35">
      <c r="A3224" t="s">
        <v>34</v>
      </c>
      <c r="B3224" t="s">
        <v>58</v>
      </c>
      <c r="C3224">
        <v>20.49</v>
      </c>
      <c r="D3224">
        <v>60</v>
      </c>
      <c r="E3224">
        <v>1</v>
      </c>
    </row>
    <row r="3225" spans="1:5" x14ac:dyDescent="0.35">
      <c r="A3225" t="s">
        <v>34</v>
      </c>
      <c r="B3225" t="s">
        <v>23</v>
      </c>
      <c r="C3225">
        <v>20.49</v>
      </c>
      <c r="D3225">
        <v>60</v>
      </c>
      <c r="E3225">
        <v>1</v>
      </c>
    </row>
    <row r="3226" spans="1:5" x14ac:dyDescent="0.35">
      <c r="A3226" t="s">
        <v>57</v>
      </c>
      <c r="B3226" t="s">
        <v>30</v>
      </c>
      <c r="C3226">
        <v>20.49</v>
      </c>
      <c r="D3226">
        <v>60</v>
      </c>
      <c r="E3226">
        <v>1</v>
      </c>
    </row>
    <row r="3227" spans="1:5" x14ac:dyDescent="0.35">
      <c r="A3227" t="s">
        <v>54</v>
      </c>
      <c r="B3227" t="s">
        <v>18</v>
      </c>
      <c r="C3227">
        <v>20.49</v>
      </c>
      <c r="D3227">
        <v>60</v>
      </c>
      <c r="E3227">
        <v>1</v>
      </c>
    </row>
    <row r="3228" spans="1:5" x14ac:dyDescent="0.35">
      <c r="A3228" t="s">
        <v>37</v>
      </c>
      <c r="B3228" t="s">
        <v>28</v>
      </c>
      <c r="C3228">
        <v>20.49</v>
      </c>
      <c r="D3228">
        <v>60</v>
      </c>
      <c r="E3228">
        <v>1</v>
      </c>
    </row>
    <row r="3229" spans="1:5" x14ac:dyDescent="0.35">
      <c r="A3229" t="s">
        <v>29</v>
      </c>
      <c r="B3229" t="s">
        <v>0</v>
      </c>
      <c r="C3229">
        <v>20.49</v>
      </c>
      <c r="D3229">
        <v>60</v>
      </c>
      <c r="E3229">
        <v>1</v>
      </c>
    </row>
    <row r="3230" spans="1:5" x14ac:dyDescent="0.35">
      <c r="A3230" t="s">
        <v>26</v>
      </c>
      <c r="B3230" t="s">
        <v>73</v>
      </c>
      <c r="C3230">
        <v>20.49</v>
      </c>
      <c r="D3230">
        <v>60</v>
      </c>
      <c r="E3230">
        <v>1</v>
      </c>
    </row>
    <row r="3231" spans="1:5" x14ac:dyDescent="0.35">
      <c r="A3231" t="s">
        <v>37</v>
      </c>
      <c r="B3231" t="s">
        <v>33</v>
      </c>
      <c r="C3231">
        <v>20.49</v>
      </c>
      <c r="D3231">
        <v>60</v>
      </c>
      <c r="E3231">
        <v>1</v>
      </c>
    </row>
    <row r="3232" spans="1:5" x14ac:dyDescent="0.35">
      <c r="A3232" t="s">
        <v>54</v>
      </c>
      <c r="B3232" t="s">
        <v>28</v>
      </c>
      <c r="C3232">
        <v>20.49</v>
      </c>
      <c r="D3232">
        <v>60</v>
      </c>
      <c r="E3232">
        <v>1</v>
      </c>
    </row>
    <row r="3233" spans="1:5" x14ac:dyDescent="0.35">
      <c r="A3233" t="s">
        <v>19</v>
      </c>
      <c r="B3233" t="s">
        <v>18</v>
      </c>
      <c r="C3233">
        <v>20.49</v>
      </c>
      <c r="D3233">
        <v>60</v>
      </c>
      <c r="E3233">
        <v>1</v>
      </c>
    </row>
    <row r="3234" spans="1:5" x14ac:dyDescent="0.35">
      <c r="A3234" t="s">
        <v>24</v>
      </c>
      <c r="B3234" t="s">
        <v>28</v>
      </c>
      <c r="C3234">
        <v>20.49</v>
      </c>
      <c r="D3234">
        <v>60</v>
      </c>
      <c r="E3234">
        <v>1</v>
      </c>
    </row>
    <row r="3235" spans="1:5" x14ac:dyDescent="0.35">
      <c r="A3235" t="s">
        <v>62</v>
      </c>
      <c r="B3235" t="s">
        <v>35</v>
      </c>
      <c r="C3235">
        <v>20.49</v>
      </c>
      <c r="D3235">
        <v>60</v>
      </c>
      <c r="E3235">
        <v>1</v>
      </c>
    </row>
    <row r="3236" spans="1:5" x14ac:dyDescent="0.35">
      <c r="A3236" t="s">
        <v>29</v>
      </c>
      <c r="B3236" t="s">
        <v>33</v>
      </c>
      <c r="C3236">
        <v>20.49</v>
      </c>
      <c r="D3236">
        <v>60</v>
      </c>
      <c r="E3236">
        <v>1</v>
      </c>
    </row>
    <row r="3237" spans="1:5" x14ac:dyDescent="0.35">
      <c r="A3237" t="s">
        <v>22</v>
      </c>
      <c r="B3237" t="s">
        <v>23</v>
      </c>
      <c r="C3237">
        <v>20.49</v>
      </c>
      <c r="D3237">
        <v>60</v>
      </c>
      <c r="E3237">
        <v>1</v>
      </c>
    </row>
    <row r="3238" spans="1:5" x14ac:dyDescent="0.35">
      <c r="A3238" t="s">
        <v>69</v>
      </c>
      <c r="B3238" t="s">
        <v>28</v>
      </c>
      <c r="C3238">
        <v>20.49</v>
      </c>
      <c r="D3238">
        <v>60</v>
      </c>
      <c r="E3238">
        <v>1</v>
      </c>
    </row>
    <row r="3239" spans="1:5" x14ac:dyDescent="0.35">
      <c r="A3239" t="s">
        <v>62</v>
      </c>
      <c r="B3239" t="s">
        <v>23</v>
      </c>
      <c r="C3239">
        <v>20.49</v>
      </c>
      <c r="D3239">
        <v>60</v>
      </c>
      <c r="E3239">
        <v>1</v>
      </c>
    </row>
    <row r="3240" spans="1:5" x14ac:dyDescent="0.35">
      <c r="A3240" t="s">
        <v>26</v>
      </c>
      <c r="B3240" t="s">
        <v>28</v>
      </c>
      <c r="C3240">
        <v>20.49</v>
      </c>
      <c r="D3240">
        <v>60</v>
      </c>
      <c r="E3240">
        <v>1</v>
      </c>
    </row>
    <row r="3241" spans="1:5" x14ac:dyDescent="0.35">
      <c r="A3241" t="s">
        <v>41</v>
      </c>
      <c r="B3241" t="s">
        <v>53</v>
      </c>
      <c r="C3241">
        <v>20.49</v>
      </c>
      <c r="D3241">
        <v>60</v>
      </c>
      <c r="E3241">
        <v>1</v>
      </c>
    </row>
    <row r="3242" spans="1:5" x14ac:dyDescent="0.35">
      <c r="A3242" t="s">
        <v>46</v>
      </c>
      <c r="B3242" t="s">
        <v>28</v>
      </c>
      <c r="C3242">
        <v>20.49</v>
      </c>
      <c r="D3242">
        <v>60</v>
      </c>
      <c r="E3242">
        <v>1</v>
      </c>
    </row>
    <row r="3243" spans="1:5" x14ac:dyDescent="0.35">
      <c r="A3243" t="s">
        <v>38</v>
      </c>
      <c r="B3243" t="s">
        <v>0</v>
      </c>
      <c r="C3243">
        <v>20.49</v>
      </c>
      <c r="D3243">
        <v>60</v>
      </c>
      <c r="E3243">
        <v>1</v>
      </c>
    </row>
    <row r="3244" spans="1:5" x14ac:dyDescent="0.35">
      <c r="A3244" t="s">
        <v>76</v>
      </c>
      <c r="B3244" t="s">
        <v>30</v>
      </c>
      <c r="C3244">
        <v>20.49</v>
      </c>
      <c r="D3244">
        <v>60</v>
      </c>
      <c r="E3244">
        <v>1</v>
      </c>
    </row>
    <row r="3245" spans="1:5" x14ac:dyDescent="0.35">
      <c r="A3245" t="s">
        <v>37</v>
      </c>
      <c r="B3245" t="s">
        <v>30</v>
      </c>
      <c r="C3245">
        <v>20.48</v>
      </c>
      <c r="D3245">
        <v>60</v>
      </c>
      <c r="E3245">
        <v>1</v>
      </c>
    </row>
    <row r="3246" spans="1:5" x14ac:dyDescent="0.35">
      <c r="A3246" t="s">
        <v>29</v>
      </c>
      <c r="B3246" t="s">
        <v>18</v>
      </c>
      <c r="C3246">
        <v>20.48</v>
      </c>
      <c r="D3246">
        <v>60</v>
      </c>
      <c r="E3246">
        <v>1</v>
      </c>
    </row>
    <row r="3247" spans="1:5" x14ac:dyDescent="0.35">
      <c r="A3247" t="s">
        <v>29</v>
      </c>
      <c r="B3247" t="s">
        <v>33</v>
      </c>
      <c r="C3247">
        <v>20.48</v>
      </c>
      <c r="D3247">
        <v>60</v>
      </c>
      <c r="E3247">
        <v>1</v>
      </c>
    </row>
    <row r="3248" spans="1:5" x14ac:dyDescent="0.35">
      <c r="A3248" t="s">
        <v>19</v>
      </c>
      <c r="B3248" t="s">
        <v>23</v>
      </c>
      <c r="C3248">
        <v>20.48</v>
      </c>
      <c r="D3248">
        <v>60</v>
      </c>
      <c r="E3248">
        <v>1</v>
      </c>
    </row>
    <row r="3249" spans="1:5" x14ac:dyDescent="0.35">
      <c r="A3249" t="s">
        <v>60</v>
      </c>
      <c r="B3249" t="s">
        <v>30</v>
      </c>
      <c r="C3249">
        <v>20.48</v>
      </c>
      <c r="D3249">
        <v>60</v>
      </c>
      <c r="E3249">
        <v>1</v>
      </c>
    </row>
    <row r="3250" spans="1:5" x14ac:dyDescent="0.35">
      <c r="A3250" t="s">
        <v>26</v>
      </c>
      <c r="B3250" t="s">
        <v>30</v>
      </c>
      <c r="C3250">
        <v>20.48</v>
      </c>
      <c r="D3250">
        <v>60</v>
      </c>
      <c r="E3250">
        <v>1</v>
      </c>
    </row>
    <row r="3251" spans="1:5" x14ac:dyDescent="0.35">
      <c r="A3251" t="s">
        <v>24</v>
      </c>
      <c r="B3251" t="s">
        <v>30</v>
      </c>
      <c r="C3251">
        <v>20.48</v>
      </c>
      <c r="D3251">
        <v>60</v>
      </c>
      <c r="E3251">
        <v>1</v>
      </c>
    </row>
    <row r="3252" spans="1:5" x14ac:dyDescent="0.35">
      <c r="A3252" t="s">
        <v>0</v>
      </c>
      <c r="B3252" t="s">
        <v>33</v>
      </c>
      <c r="C3252">
        <v>20.48</v>
      </c>
      <c r="D3252">
        <v>60</v>
      </c>
      <c r="E3252">
        <v>1</v>
      </c>
    </row>
    <row r="3253" spans="1:5" x14ac:dyDescent="0.35">
      <c r="A3253" t="s">
        <v>62</v>
      </c>
      <c r="B3253" t="s">
        <v>18</v>
      </c>
      <c r="C3253">
        <v>20.48</v>
      </c>
      <c r="D3253">
        <v>60</v>
      </c>
      <c r="E3253">
        <v>1</v>
      </c>
    </row>
    <row r="3254" spans="1:5" x14ac:dyDescent="0.35">
      <c r="A3254" t="s">
        <v>34</v>
      </c>
      <c r="B3254" t="s">
        <v>30</v>
      </c>
      <c r="C3254">
        <v>20.48</v>
      </c>
      <c r="D3254">
        <v>60</v>
      </c>
      <c r="E3254">
        <v>1</v>
      </c>
    </row>
    <row r="3255" spans="1:5" x14ac:dyDescent="0.35">
      <c r="A3255" t="s">
        <v>47</v>
      </c>
      <c r="B3255" t="s">
        <v>30</v>
      </c>
      <c r="C3255">
        <v>20.48</v>
      </c>
      <c r="D3255">
        <v>60</v>
      </c>
      <c r="E3255">
        <v>1</v>
      </c>
    </row>
    <row r="3256" spans="1:5" x14ac:dyDescent="0.35">
      <c r="A3256" t="s">
        <v>72</v>
      </c>
      <c r="B3256" t="s">
        <v>30</v>
      </c>
      <c r="C3256">
        <v>20.399999999999999</v>
      </c>
      <c r="D3256">
        <v>60</v>
      </c>
      <c r="E3256">
        <v>1</v>
      </c>
    </row>
    <row r="3257" spans="1:5" x14ac:dyDescent="0.35">
      <c r="A3257" t="s">
        <v>24</v>
      </c>
      <c r="B3257" t="s">
        <v>28</v>
      </c>
      <c r="C3257">
        <v>20.399999999999999</v>
      </c>
      <c r="D3257">
        <v>60</v>
      </c>
      <c r="E3257">
        <v>1</v>
      </c>
    </row>
    <row r="3258" spans="1:5" x14ac:dyDescent="0.35">
      <c r="A3258" t="s">
        <v>26</v>
      </c>
      <c r="B3258" t="s">
        <v>30</v>
      </c>
      <c r="C3258">
        <v>20.309999999999999</v>
      </c>
      <c r="D3258">
        <v>60</v>
      </c>
      <c r="E3258">
        <v>8</v>
      </c>
    </row>
    <row r="3259" spans="1:5" x14ac:dyDescent="0.35">
      <c r="A3259" t="s">
        <v>37</v>
      </c>
      <c r="B3259" t="s">
        <v>30</v>
      </c>
      <c r="C3259">
        <v>20.309999999999999</v>
      </c>
      <c r="D3259">
        <v>60</v>
      </c>
      <c r="E3259">
        <v>6</v>
      </c>
    </row>
    <row r="3260" spans="1:5" x14ac:dyDescent="0.35">
      <c r="A3260" t="s">
        <v>34</v>
      </c>
      <c r="B3260" t="s">
        <v>30</v>
      </c>
      <c r="C3260">
        <v>20.309999999999999</v>
      </c>
      <c r="D3260">
        <v>60</v>
      </c>
      <c r="E3260">
        <v>6</v>
      </c>
    </row>
    <row r="3261" spans="1:5" x14ac:dyDescent="0.35">
      <c r="A3261" t="s">
        <v>38</v>
      </c>
      <c r="B3261" t="s">
        <v>30</v>
      </c>
      <c r="C3261">
        <v>20.309999999999999</v>
      </c>
      <c r="D3261">
        <v>60</v>
      </c>
      <c r="E3261">
        <v>3</v>
      </c>
    </row>
    <row r="3262" spans="1:5" x14ac:dyDescent="0.35">
      <c r="A3262" t="s">
        <v>31</v>
      </c>
      <c r="B3262" t="s">
        <v>30</v>
      </c>
      <c r="C3262">
        <v>20.309999999999999</v>
      </c>
      <c r="D3262">
        <v>60</v>
      </c>
      <c r="E3262">
        <v>2</v>
      </c>
    </row>
    <row r="3263" spans="1:5" x14ac:dyDescent="0.35">
      <c r="A3263" t="s">
        <v>22</v>
      </c>
      <c r="B3263" t="s">
        <v>30</v>
      </c>
      <c r="C3263">
        <v>20.309999999999999</v>
      </c>
      <c r="D3263">
        <v>60</v>
      </c>
      <c r="E3263">
        <v>2</v>
      </c>
    </row>
    <row r="3264" spans="1:5" x14ac:dyDescent="0.35">
      <c r="A3264" t="s">
        <v>46</v>
      </c>
      <c r="B3264" t="s">
        <v>30</v>
      </c>
      <c r="C3264">
        <v>20.309999999999999</v>
      </c>
      <c r="D3264">
        <v>60</v>
      </c>
      <c r="E3264">
        <v>2</v>
      </c>
    </row>
    <row r="3265" spans="1:5" x14ac:dyDescent="0.35">
      <c r="A3265" t="s">
        <v>24</v>
      </c>
      <c r="B3265" t="s">
        <v>18</v>
      </c>
      <c r="C3265">
        <v>20.309999999999999</v>
      </c>
      <c r="D3265">
        <v>60</v>
      </c>
      <c r="E3265">
        <v>2</v>
      </c>
    </row>
    <row r="3266" spans="1:5" x14ac:dyDescent="0.35">
      <c r="A3266" t="s">
        <v>62</v>
      </c>
      <c r="B3266" t="s">
        <v>30</v>
      </c>
      <c r="C3266">
        <v>20.309999999999999</v>
      </c>
      <c r="D3266">
        <v>60</v>
      </c>
      <c r="E3266">
        <v>2</v>
      </c>
    </row>
    <row r="3267" spans="1:5" x14ac:dyDescent="0.35">
      <c r="A3267" t="s">
        <v>24</v>
      </c>
      <c r="B3267" t="s">
        <v>30</v>
      </c>
      <c r="C3267">
        <v>20.309999999999999</v>
      </c>
      <c r="D3267">
        <v>60</v>
      </c>
      <c r="E3267">
        <v>2</v>
      </c>
    </row>
    <row r="3268" spans="1:5" x14ac:dyDescent="0.35">
      <c r="A3268" t="s">
        <v>47</v>
      </c>
      <c r="B3268" t="s">
        <v>30</v>
      </c>
      <c r="C3268">
        <v>20.309999999999999</v>
      </c>
      <c r="D3268">
        <v>60</v>
      </c>
      <c r="E3268">
        <v>2</v>
      </c>
    </row>
    <row r="3269" spans="1:5" x14ac:dyDescent="0.35">
      <c r="A3269" t="s">
        <v>52</v>
      </c>
      <c r="B3269" t="s">
        <v>18</v>
      </c>
      <c r="C3269">
        <v>20.309999999999999</v>
      </c>
      <c r="D3269">
        <v>60</v>
      </c>
      <c r="E3269">
        <v>2</v>
      </c>
    </row>
    <row r="3270" spans="1:5" x14ac:dyDescent="0.35">
      <c r="A3270" t="s">
        <v>60</v>
      </c>
      <c r="B3270" t="s">
        <v>30</v>
      </c>
      <c r="C3270">
        <v>20.309999999999999</v>
      </c>
      <c r="D3270">
        <v>60</v>
      </c>
      <c r="E3270">
        <v>1</v>
      </c>
    </row>
    <row r="3271" spans="1:5" x14ac:dyDescent="0.35">
      <c r="A3271" t="s">
        <v>26</v>
      </c>
      <c r="B3271" t="s">
        <v>0</v>
      </c>
      <c r="C3271">
        <v>20.309999999999999</v>
      </c>
      <c r="D3271">
        <v>60</v>
      </c>
      <c r="E3271">
        <v>1</v>
      </c>
    </row>
    <row r="3272" spans="1:5" x14ac:dyDescent="0.35">
      <c r="A3272" t="s">
        <v>49</v>
      </c>
      <c r="B3272" t="s">
        <v>33</v>
      </c>
      <c r="C3272">
        <v>20.309999999999999</v>
      </c>
      <c r="D3272">
        <v>60</v>
      </c>
      <c r="E3272">
        <v>1</v>
      </c>
    </row>
    <row r="3273" spans="1:5" x14ac:dyDescent="0.35">
      <c r="A3273" t="s">
        <v>31</v>
      </c>
      <c r="B3273" t="s">
        <v>28</v>
      </c>
      <c r="C3273">
        <v>20.309999999999999</v>
      </c>
      <c r="D3273">
        <v>60</v>
      </c>
      <c r="E3273">
        <v>1</v>
      </c>
    </row>
    <row r="3274" spans="1:5" x14ac:dyDescent="0.35">
      <c r="A3274" t="s">
        <v>49</v>
      </c>
      <c r="B3274" t="s">
        <v>21</v>
      </c>
      <c r="C3274">
        <v>20.309999999999999</v>
      </c>
      <c r="D3274">
        <v>60</v>
      </c>
      <c r="E3274">
        <v>1</v>
      </c>
    </row>
    <row r="3275" spans="1:5" x14ac:dyDescent="0.35">
      <c r="A3275" t="s">
        <v>22</v>
      </c>
      <c r="B3275" t="s">
        <v>33</v>
      </c>
      <c r="C3275">
        <v>20.309999999999999</v>
      </c>
      <c r="D3275">
        <v>60</v>
      </c>
      <c r="E3275">
        <v>1</v>
      </c>
    </row>
    <row r="3276" spans="1:5" x14ac:dyDescent="0.35">
      <c r="A3276" t="s">
        <v>66</v>
      </c>
      <c r="B3276" t="s">
        <v>30</v>
      </c>
      <c r="C3276">
        <v>20.309999999999999</v>
      </c>
      <c r="D3276">
        <v>60</v>
      </c>
      <c r="E3276">
        <v>1</v>
      </c>
    </row>
    <row r="3277" spans="1:5" x14ac:dyDescent="0.35">
      <c r="A3277" t="s">
        <v>50</v>
      </c>
      <c r="B3277" t="s">
        <v>73</v>
      </c>
      <c r="C3277">
        <v>20.309999999999999</v>
      </c>
      <c r="D3277">
        <v>60</v>
      </c>
      <c r="E3277">
        <v>1</v>
      </c>
    </row>
    <row r="3278" spans="1:5" x14ac:dyDescent="0.35">
      <c r="A3278" t="s">
        <v>37</v>
      </c>
      <c r="B3278" t="s">
        <v>28</v>
      </c>
      <c r="C3278">
        <v>20.309999999999999</v>
      </c>
      <c r="D3278">
        <v>60</v>
      </c>
      <c r="E3278">
        <v>1</v>
      </c>
    </row>
    <row r="3279" spans="1:5" x14ac:dyDescent="0.35">
      <c r="A3279" t="s">
        <v>26</v>
      </c>
      <c r="B3279" t="s">
        <v>28</v>
      </c>
      <c r="C3279">
        <v>20.309999999999999</v>
      </c>
      <c r="D3279">
        <v>60</v>
      </c>
      <c r="E3279">
        <v>1</v>
      </c>
    </row>
    <row r="3280" spans="1:5" x14ac:dyDescent="0.35">
      <c r="A3280" t="s">
        <v>24</v>
      </c>
      <c r="B3280" t="s">
        <v>35</v>
      </c>
      <c r="C3280">
        <v>20.309999999999999</v>
      </c>
      <c r="D3280">
        <v>60</v>
      </c>
      <c r="E3280">
        <v>1</v>
      </c>
    </row>
    <row r="3281" spans="1:5" x14ac:dyDescent="0.35">
      <c r="A3281" t="s">
        <v>0</v>
      </c>
      <c r="B3281" t="s">
        <v>30</v>
      </c>
      <c r="C3281">
        <v>20.309999999999999</v>
      </c>
      <c r="D3281">
        <v>60</v>
      </c>
      <c r="E3281">
        <v>1</v>
      </c>
    </row>
    <row r="3282" spans="1:5" x14ac:dyDescent="0.35">
      <c r="A3282" t="s">
        <v>38</v>
      </c>
      <c r="B3282" t="s">
        <v>33</v>
      </c>
      <c r="C3282">
        <v>20.309999999999999</v>
      </c>
      <c r="D3282">
        <v>60</v>
      </c>
      <c r="E3282">
        <v>1</v>
      </c>
    </row>
    <row r="3283" spans="1:5" x14ac:dyDescent="0.35">
      <c r="A3283" t="s">
        <v>29</v>
      </c>
      <c r="B3283" t="s">
        <v>30</v>
      </c>
      <c r="C3283">
        <v>20.309999999999999</v>
      </c>
      <c r="D3283">
        <v>60</v>
      </c>
      <c r="E3283">
        <v>1</v>
      </c>
    </row>
    <row r="3284" spans="1:5" x14ac:dyDescent="0.35">
      <c r="A3284" t="s">
        <v>50</v>
      </c>
      <c r="B3284" t="s">
        <v>30</v>
      </c>
      <c r="C3284">
        <v>20.309999999999999</v>
      </c>
      <c r="D3284">
        <v>60</v>
      </c>
      <c r="E3284">
        <v>1</v>
      </c>
    </row>
    <row r="3285" spans="1:5" x14ac:dyDescent="0.35">
      <c r="A3285" t="s">
        <v>46</v>
      </c>
      <c r="B3285" t="s">
        <v>18</v>
      </c>
      <c r="C3285">
        <v>20.309999999999999</v>
      </c>
      <c r="D3285">
        <v>60</v>
      </c>
      <c r="E3285">
        <v>1</v>
      </c>
    </row>
    <row r="3286" spans="1:5" x14ac:dyDescent="0.35">
      <c r="A3286" t="s">
        <v>38</v>
      </c>
      <c r="B3286" t="s">
        <v>18</v>
      </c>
      <c r="C3286">
        <v>20.309999999999999</v>
      </c>
      <c r="D3286">
        <v>60</v>
      </c>
      <c r="E3286">
        <v>1</v>
      </c>
    </row>
    <row r="3287" spans="1:5" x14ac:dyDescent="0.35">
      <c r="A3287" t="s">
        <v>29</v>
      </c>
      <c r="B3287" t="s">
        <v>28</v>
      </c>
      <c r="C3287">
        <v>20.309999999999999</v>
      </c>
      <c r="D3287">
        <v>60</v>
      </c>
      <c r="E3287">
        <v>1</v>
      </c>
    </row>
    <row r="3288" spans="1:5" x14ac:dyDescent="0.35">
      <c r="A3288" t="s">
        <v>19</v>
      </c>
      <c r="B3288" t="s">
        <v>18</v>
      </c>
      <c r="C3288">
        <v>20.309999999999999</v>
      </c>
      <c r="D3288">
        <v>60</v>
      </c>
      <c r="E3288">
        <v>1</v>
      </c>
    </row>
    <row r="3289" spans="1:5" x14ac:dyDescent="0.35">
      <c r="A3289" t="s">
        <v>55</v>
      </c>
      <c r="B3289" t="s">
        <v>53</v>
      </c>
      <c r="C3289">
        <v>20.309999999999999</v>
      </c>
      <c r="D3289">
        <v>60</v>
      </c>
      <c r="E3289">
        <v>1</v>
      </c>
    </row>
    <row r="3290" spans="1:5" x14ac:dyDescent="0.35">
      <c r="A3290" t="s">
        <v>54</v>
      </c>
      <c r="B3290" t="s">
        <v>30</v>
      </c>
      <c r="C3290">
        <v>20.309999999999999</v>
      </c>
      <c r="D3290">
        <v>60</v>
      </c>
      <c r="E3290">
        <v>1</v>
      </c>
    </row>
    <row r="3291" spans="1:5" x14ac:dyDescent="0.35">
      <c r="A3291" t="s">
        <v>45</v>
      </c>
      <c r="B3291" t="s">
        <v>30</v>
      </c>
      <c r="C3291">
        <v>20.309999999999999</v>
      </c>
      <c r="D3291">
        <v>60</v>
      </c>
      <c r="E3291">
        <v>1</v>
      </c>
    </row>
    <row r="3292" spans="1:5" x14ac:dyDescent="0.35">
      <c r="A3292" t="s">
        <v>34</v>
      </c>
      <c r="B3292" t="s">
        <v>28</v>
      </c>
      <c r="C3292">
        <v>20.309999999999999</v>
      </c>
      <c r="D3292">
        <v>60</v>
      </c>
      <c r="E3292">
        <v>1</v>
      </c>
    </row>
    <row r="3293" spans="1:5" x14ac:dyDescent="0.35">
      <c r="A3293" t="s">
        <v>40</v>
      </c>
      <c r="B3293" t="s">
        <v>30</v>
      </c>
      <c r="C3293">
        <v>20.309999999999999</v>
      </c>
      <c r="D3293">
        <v>60</v>
      </c>
      <c r="E3293">
        <v>1</v>
      </c>
    </row>
    <row r="3294" spans="1:5" x14ac:dyDescent="0.35">
      <c r="A3294" t="s">
        <v>26</v>
      </c>
      <c r="B3294" t="s">
        <v>30</v>
      </c>
      <c r="C3294">
        <v>20.3</v>
      </c>
      <c r="D3294">
        <v>60</v>
      </c>
      <c r="E3294">
        <v>5</v>
      </c>
    </row>
    <row r="3295" spans="1:5" x14ac:dyDescent="0.35">
      <c r="A3295" t="s">
        <v>44</v>
      </c>
      <c r="B3295" t="s">
        <v>30</v>
      </c>
      <c r="C3295">
        <v>20.3</v>
      </c>
      <c r="D3295">
        <v>60</v>
      </c>
      <c r="E3295">
        <v>4</v>
      </c>
    </row>
    <row r="3296" spans="1:5" x14ac:dyDescent="0.35">
      <c r="A3296" t="s">
        <v>22</v>
      </c>
      <c r="B3296" t="s">
        <v>30</v>
      </c>
      <c r="C3296">
        <v>20.3</v>
      </c>
      <c r="D3296">
        <v>60</v>
      </c>
      <c r="E3296">
        <v>3</v>
      </c>
    </row>
    <row r="3297" spans="1:5" x14ac:dyDescent="0.35">
      <c r="A3297" t="s">
        <v>34</v>
      </c>
      <c r="B3297" t="s">
        <v>23</v>
      </c>
      <c r="C3297">
        <v>20.3</v>
      </c>
      <c r="D3297">
        <v>60</v>
      </c>
      <c r="E3297">
        <v>3</v>
      </c>
    </row>
    <row r="3298" spans="1:5" x14ac:dyDescent="0.35">
      <c r="A3298" t="s">
        <v>34</v>
      </c>
      <c r="B3298" t="s">
        <v>30</v>
      </c>
      <c r="C3298">
        <v>20.3</v>
      </c>
      <c r="D3298">
        <v>60</v>
      </c>
      <c r="E3298">
        <v>3</v>
      </c>
    </row>
    <row r="3299" spans="1:5" x14ac:dyDescent="0.35">
      <c r="A3299" t="s">
        <v>55</v>
      </c>
      <c r="B3299" t="s">
        <v>18</v>
      </c>
      <c r="C3299">
        <v>20.3</v>
      </c>
      <c r="D3299">
        <v>60</v>
      </c>
      <c r="E3299">
        <v>2</v>
      </c>
    </row>
    <row r="3300" spans="1:5" x14ac:dyDescent="0.35">
      <c r="A3300" t="s">
        <v>56</v>
      </c>
      <c r="B3300" t="s">
        <v>30</v>
      </c>
      <c r="C3300">
        <v>20.3</v>
      </c>
      <c r="D3300">
        <v>60</v>
      </c>
      <c r="E3300">
        <v>2</v>
      </c>
    </row>
    <row r="3301" spans="1:5" x14ac:dyDescent="0.35">
      <c r="A3301" t="s">
        <v>29</v>
      </c>
      <c r="B3301" t="s">
        <v>30</v>
      </c>
      <c r="C3301">
        <v>20.3</v>
      </c>
      <c r="D3301">
        <v>60</v>
      </c>
      <c r="E3301">
        <v>2</v>
      </c>
    </row>
    <row r="3302" spans="1:5" x14ac:dyDescent="0.35">
      <c r="A3302" t="s">
        <v>19</v>
      </c>
      <c r="B3302" t="s">
        <v>30</v>
      </c>
      <c r="C3302">
        <v>20.3</v>
      </c>
      <c r="D3302">
        <v>60</v>
      </c>
      <c r="E3302">
        <v>2</v>
      </c>
    </row>
    <row r="3303" spans="1:5" x14ac:dyDescent="0.35">
      <c r="A3303" t="s">
        <v>24</v>
      </c>
      <c r="B3303" t="s">
        <v>30</v>
      </c>
      <c r="C3303">
        <v>20.3</v>
      </c>
      <c r="D3303">
        <v>60</v>
      </c>
      <c r="E3303">
        <v>2</v>
      </c>
    </row>
    <row r="3304" spans="1:5" x14ac:dyDescent="0.35">
      <c r="A3304" t="s">
        <v>38</v>
      </c>
      <c r="B3304" t="s">
        <v>30</v>
      </c>
      <c r="C3304">
        <v>20.3</v>
      </c>
      <c r="D3304">
        <v>60</v>
      </c>
      <c r="E3304">
        <v>2</v>
      </c>
    </row>
    <row r="3305" spans="1:5" x14ac:dyDescent="0.35">
      <c r="A3305" t="s">
        <v>50</v>
      </c>
      <c r="B3305" t="s">
        <v>30</v>
      </c>
      <c r="C3305">
        <v>20.3</v>
      </c>
      <c r="D3305">
        <v>60</v>
      </c>
      <c r="E3305">
        <v>1</v>
      </c>
    </row>
    <row r="3306" spans="1:5" x14ac:dyDescent="0.35">
      <c r="A3306" t="s">
        <v>46</v>
      </c>
      <c r="B3306" t="s">
        <v>30</v>
      </c>
      <c r="C3306">
        <v>20.3</v>
      </c>
      <c r="D3306">
        <v>60</v>
      </c>
      <c r="E3306">
        <v>1</v>
      </c>
    </row>
    <row r="3307" spans="1:5" x14ac:dyDescent="0.35">
      <c r="A3307" t="s">
        <v>37</v>
      </c>
      <c r="B3307" t="s">
        <v>73</v>
      </c>
      <c r="C3307">
        <v>20.3</v>
      </c>
      <c r="D3307">
        <v>60</v>
      </c>
      <c r="E3307">
        <v>1</v>
      </c>
    </row>
    <row r="3308" spans="1:5" x14ac:dyDescent="0.35">
      <c r="A3308" t="s">
        <v>32</v>
      </c>
      <c r="B3308" t="s">
        <v>35</v>
      </c>
      <c r="C3308">
        <v>20.3</v>
      </c>
      <c r="D3308">
        <v>60</v>
      </c>
      <c r="E3308">
        <v>1</v>
      </c>
    </row>
    <row r="3309" spans="1:5" x14ac:dyDescent="0.35">
      <c r="A3309" t="s">
        <v>26</v>
      </c>
      <c r="B3309" t="s">
        <v>18</v>
      </c>
      <c r="C3309">
        <v>20.3</v>
      </c>
      <c r="D3309">
        <v>60</v>
      </c>
      <c r="E3309">
        <v>1</v>
      </c>
    </row>
    <row r="3310" spans="1:5" x14ac:dyDescent="0.35">
      <c r="A3310" t="s">
        <v>69</v>
      </c>
      <c r="B3310" t="s">
        <v>30</v>
      </c>
      <c r="C3310">
        <v>20.3</v>
      </c>
      <c r="D3310">
        <v>60</v>
      </c>
      <c r="E3310">
        <v>1</v>
      </c>
    </row>
    <row r="3311" spans="1:5" x14ac:dyDescent="0.35">
      <c r="A3311" t="s">
        <v>37</v>
      </c>
      <c r="B3311" t="s">
        <v>30</v>
      </c>
      <c r="C3311">
        <v>20.3</v>
      </c>
      <c r="D3311">
        <v>60</v>
      </c>
      <c r="E3311">
        <v>1</v>
      </c>
    </row>
    <row r="3312" spans="1:5" x14ac:dyDescent="0.35">
      <c r="A3312" t="s">
        <v>22</v>
      </c>
      <c r="B3312" t="s">
        <v>0</v>
      </c>
      <c r="C3312">
        <v>20.3</v>
      </c>
      <c r="D3312">
        <v>60</v>
      </c>
      <c r="E3312">
        <v>1</v>
      </c>
    </row>
    <row r="3313" spans="1:5" x14ac:dyDescent="0.35">
      <c r="A3313" t="s">
        <v>55</v>
      </c>
      <c r="B3313" t="s">
        <v>30</v>
      </c>
      <c r="C3313">
        <v>20.3</v>
      </c>
      <c r="D3313">
        <v>60</v>
      </c>
      <c r="E3313">
        <v>1</v>
      </c>
    </row>
    <row r="3314" spans="1:5" x14ac:dyDescent="0.35">
      <c r="A3314" t="s">
        <v>67</v>
      </c>
      <c r="B3314" t="s">
        <v>30</v>
      </c>
      <c r="C3314">
        <v>20.3</v>
      </c>
      <c r="D3314">
        <v>60</v>
      </c>
      <c r="E3314">
        <v>1</v>
      </c>
    </row>
    <row r="3315" spans="1:5" x14ac:dyDescent="0.35">
      <c r="A3315" t="s">
        <v>40</v>
      </c>
      <c r="B3315" t="s">
        <v>73</v>
      </c>
      <c r="C3315">
        <v>20.3</v>
      </c>
      <c r="D3315">
        <v>60</v>
      </c>
      <c r="E3315">
        <v>1</v>
      </c>
    </row>
    <row r="3316" spans="1:5" x14ac:dyDescent="0.35">
      <c r="A3316" t="s">
        <v>34</v>
      </c>
      <c r="B3316" t="s">
        <v>28</v>
      </c>
      <c r="C3316">
        <v>20.3</v>
      </c>
      <c r="D3316">
        <v>60</v>
      </c>
      <c r="E3316">
        <v>1</v>
      </c>
    </row>
    <row r="3317" spans="1:5" x14ac:dyDescent="0.35">
      <c r="A3317" t="s">
        <v>69</v>
      </c>
      <c r="B3317" t="s">
        <v>23</v>
      </c>
      <c r="C3317">
        <v>20.3</v>
      </c>
      <c r="D3317">
        <v>60</v>
      </c>
      <c r="E3317">
        <v>1</v>
      </c>
    </row>
    <row r="3318" spans="1:5" x14ac:dyDescent="0.35">
      <c r="A3318" t="s">
        <v>31</v>
      </c>
      <c r="B3318" t="s">
        <v>33</v>
      </c>
      <c r="C3318">
        <v>20.3</v>
      </c>
      <c r="D3318">
        <v>60</v>
      </c>
      <c r="E3318">
        <v>1</v>
      </c>
    </row>
    <row r="3319" spans="1:5" x14ac:dyDescent="0.35">
      <c r="A3319" t="s">
        <v>47</v>
      </c>
      <c r="B3319" t="s">
        <v>30</v>
      </c>
      <c r="C3319">
        <v>20.3</v>
      </c>
      <c r="D3319">
        <v>60</v>
      </c>
      <c r="E3319">
        <v>1</v>
      </c>
    </row>
    <row r="3320" spans="1:5" x14ac:dyDescent="0.35">
      <c r="A3320" t="s">
        <v>40</v>
      </c>
      <c r="B3320" t="s">
        <v>30</v>
      </c>
      <c r="C3320">
        <v>20.3</v>
      </c>
      <c r="D3320">
        <v>60</v>
      </c>
      <c r="E3320">
        <v>1</v>
      </c>
    </row>
    <row r="3321" spans="1:5" x14ac:dyDescent="0.35">
      <c r="A3321" t="s">
        <v>46</v>
      </c>
      <c r="B3321" t="s">
        <v>58</v>
      </c>
      <c r="C3321">
        <v>20.3</v>
      </c>
      <c r="D3321">
        <v>60</v>
      </c>
      <c r="E3321">
        <v>1</v>
      </c>
    </row>
    <row r="3322" spans="1:5" x14ac:dyDescent="0.35">
      <c r="A3322" t="s">
        <v>34</v>
      </c>
      <c r="B3322" t="s">
        <v>73</v>
      </c>
      <c r="C3322">
        <v>20.3</v>
      </c>
      <c r="D3322">
        <v>60</v>
      </c>
      <c r="E3322">
        <v>1</v>
      </c>
    </row>
    <row r="3323" spans="1:5" x14ac:dyDescent="0.35">
      <c r="A3323" t="s">
        <v>41</v>
      </c>
      <c r="B3323" t="s">
        <v>30</v>
      </c>
      <c r="C3323">
        <v>20.3</v>
      </c>
      <c r="D3323">
        <v>60</v>
      </c>
      <c r="E3323">
        <v>1</v>
      </c>
    </row>
    <row r="3324" spans="1:5" x14ac:dyDescent="0.35">
      <c r="A3324" t="s">
        <v>26</v>
      </c>
      <c r="B3324" t="s">
        <v>33</v>
      </c>
      <c r="C3324">
        <v>20.3</v>
      </c>
      <c r="D3324">
        <v>60</v>
      </c>
      <c r="E3324">
        <v>1</v>
      </c>
    </row>
    <row r="3325" spans="1:5" x14ac:dyDescent="0.35">
      <c r="A3325" t="s">
        <v>60</v>
      </c>
      <c r="B3325" t="s">
        <v>30</v>
      </c>
      <c r="C3325">
        <v>20.3</v>
      </c>
      <c r="D3325">
        <v>60</v>
      </c>
      <c r="E3325">
        <v>1</v>
      </c>
    </row>
    <row r="3326" spans="1:5" x14ac:dyDescent="0.35">
      <c r="A3326" t="s">
        <v>60</v>
      </c>
      <c r="B3326" t="s">
        <v>28</v>
      </c>
      <c r="C3326">
        <v>20.3</v>
      </c>
      <c r="D3326">
        <v>60</v>
      </c>
      <c r="E3326">
        <v>1</v>
      </c>
    </row>
    <row r="3327" spans="1:5" x14ac:dyDescent="0.35">
      <c r="A3327" t="s">
        <v>49</v>
      </c>
      <c r="B3327" t="s">
        <v>30</v>
      </c>
      <c r="C3327">
        <v>20.3</v>
      </c>
      <c r="D3327">
        <v>60</v>
      </c>
      <c r="E3327">
        <v>1</v>
      </c>
    </row>
    <row r="3328" spans="1:5" x14ac:dyDescent="0.35">
      <c r="A3328" t="s">
        <v>37</v>
      </c>
      <c r="B3328" t="s">
        <v>30</v>
      </c>
      <c r="C3328">
        <v>20.25</v>
      </c>
      <c r="D3328">
        <v>60</v>
      </c>
      <c r="E3328">
        <v>3</v>
      </c>
    </row>
    <row r="3329" spans="1:5" x14ac:dyDescent="0.35">
      <c r="A3329" t="s">
        <v>56</v>
      </c>
      <c r="B3329" t="s">
        <v>30</v>
      </c>
      <c r="C3329">
        <v>20.25</v>
      </c>
      <c r="D3329">
        <v>60</v>
      </c>
      <c r="E3329">
        <v>2</v>
      </c>
    </row>
    <row r="3330" spans="1:5" x14ac:dyDescent="0.35">
      <c r="A3330" t="s">
        <v>34</v>
      </c>
      <c r="B3330" t="s">
        <v>30</v>
      </c>
      <c r="C3330">
        <v>20.25</v>
      </c>
      <c r="D3330">
        <v>60</v>
      </c>
      <c r="E3330">
        <v>2</v>
      </c>
    </row>
    <row r="3331" spans="1:5" x14ac:dyDescent="0.35">
      <c r="A3331" t="s">
        <v>19</v>
      </c>
      <c r="B3331" t="s">
        <v>30</v>
      </c>
      <c r="C3331">
        <v>20.25</v>
      </c>
      <c r="D3331">
        <v>60</v>
      </c>
      <c r="E3331">
        <v>2</v>
      </c>
    </row>
    <row r="3332" spans="1:5" x14ac:dyDescent="0.35">
      <c r="A3332" t="s">
        <v>62</v>
      </c>
      <c r="B3332" t="s">
        <v>30</v>
      </c>
      <c r="C3332">
        <v>20.25</v>
      </c>
      <c r="D3332">
        <v>60</v>
      </c>
      <c r="E3332">
        <v>2</v>
      </c>
    </row>
    <row r="3333" spans="1:5" x14ac:dyDescent="0.35">
      <c r="A3333" t="s">
        <v>37</v>
      </c>
      <c r="B3333" t="s">
        <v>33</v>
      </c>
      <c r="C3333">
        <v>20.25</v>
      </c>
      <c r="D3333">
        <v>60</v>
      </c>
      <c r="E3333">
        <v>1</v>
      </c>
    </row>
    <row r="3334" spans="1:5" x14ac:dyDescent="0.35">
      <c r="A3334" t="s">
        <v>37</v>
      </c>
      <c r="B3334" t="s">
        <v>58</v>
      </c>
      <c r="C3334">
        <v>20.25</v>
      </c>
      <c r="D3334">
        <v>60</v>
      </c>
      <c r="E3334">
        <v>1</v>
      </c>
    </row>
    <row r="3335" spans="1:5" x14ac:dyDescent="0.35">
      <c r="A3335" t="s">
        <v>42</v>
      </c>
      <c r="B3335" t="s">
        <v>30</v>
      </c>
      <c r="C3335">
        <v>20.25</v>
      </c>
      <c r="D3335">
        <v>60</v>
      </c>
      <c r="E3335">
        <v>1</v>
      </c>
    </row>
    <row r="3336" spans="1:5" x14ac:dyDescent="0.35">
      <c r="A3336" t="s">
        <v>22</v>
      </c>
      <c r="B3336" t="s">
        <v>23</v>
      </c>
      <c r="C3336">
        <v>20.25</v>
      </c>
      <c r="D3336">
        <v>60</v>
      </c>
      <c r="E3336">
        <v>1</v>
      </c>
    </row>
    <row r="3337" spans="1:5" x14ac:dyDescent="0.35">
      <c r="A3337" t="s">
        <v>68</v>
      </c>
      <c r="B3337" t="s">
        <v>30</v>
      </c>
      <c r="C3337">
        <v>20.25</v>
      </c>
      <c r="D3337">
        <v>60</v>
      </c>
      <c r="E3337">
        <v>1</v>
      </c>
    </row>
    <row r="3338" spans="1:5" x14ac:dyDescent="0.35">
      <c r="A3338" t="s">
        <v>62</v>
      </c>
      <c r="B3338" t="s">
        <v>28</v>
      </c>
      <c r="C3338">
        <v>20.25</v>
      </c>
      <c r="D3338">
        <v>60</v>
      </c>
      <c r="E3338">
        <v>1</v>
      </c>
    </row>
    <row r="3339" spans="1:5" x14ac:dyDescent="0.35">
      <c r="A3339" t="s">
        <v>24</v>
      </c>
      <c r="B3339" t="s">
        <v>30</v>
      </c>
      <c r="C3339">
        <v>20.25</v>
      </c>
      <c r="D3339">
        <v>60</v>
      </c>
      <c r="E3339">
        <v>1</v>
      </c>
    </row>
    <row r="3340" spans="1:5" x14ac:dyDescent="0.35">
      <c r="A3340" t="s">
        <v>40</v>
      </c>
      <c r="B3340" t="s">
        <v>23</v>
      </c>
      <c r="C3340">
        <v>20.25</v>
      </c>
      <c r="D3340">
        <v>60</v>
      </c>
      <c r="E3340">
        <v>1</v>
      </c>
    </row>
    <row r="3341" spans="1:5" x14ac:dyDescent="0.35">
      <c r="A3341" t="s">
        <v>40</v>
      </c>
      <c r="B3341" t="s">
        <v>30</v>
      </c>
      <c r="C3341">
        <v>20.25</v>
      </c>
      <c r="D3341">
        <v>60</v>
      </c>
      <c r="E3341">
        <v>1</v>
      </c>
    </row>
    <row r="3342" spans="1:5" x14ac:dyDescent="0.35">
      <c r="A3342" t="s">
        <v>32</v>
      </c>
      <c r="B3342" t="s">
        <v>30</v>
      </c>
      <c r="C3342">
        <v>20.25</v>
      </c>
      <c r="D3342">
        <v>60</v>
      </c>
      <c r="E3342">
        <v>1</v>
      </c>
    </row>
    <row r="3343" spans="1:5" x14ac:dyDescent="0.35">
      <c r="A3343" t="s">
        <v>0</v>
      </c>
      <c r="B3343" t="s">
        <v>30</v>
      </c>
      <c r="C3343">
        <v>20.25</v>
      </c>
      <c r="D3343">
        <v>60</v>
      </c>
      <c r="E3343">
        <v>1</v>
      </c>
    </row>
    <row r="3344" spans="1:5" x14ac:dyDescent="0.35">
      <c r="A3344" t="s">
        <v>50</v>
      </c>
      <c r="B3344" t="s">
        <v>23</v>
      </c>
      <c r="C3344">
        <v>20.25</v>
      </c>
      <c r="D3344">
        <v>60</v>
      </c>
      <c r="E3344">
        <v>1</v>
      </c>
    </row>
    <row r="3345" spans="1:5" x14ac:dyDescent="0.35">
      <c r="A3345" t="s">
        <v>29</v>
      </c>
      <c r="B3345" t="s">
        <v>23</v>
      </c>
      <c r="C3345">
        <v>20.25</v>
      </c>
      <c r="D3345">
        <v>60</v>
      </c>
      <c r="E3345">
        <v>1</v>
      </c>
    </row>
    <row r="3346" spans="1:5" x14ac:dyDescent="0.35">
      <c r="A3346" t="s">
        <v>42</v>
      </c>
      <c r="B3346" t="s">
        <v>33</v>
      </c>
      <c r="C3346">
        <v>20.25</v>
      </c>
      <c r="D3346">
        <v>60</v>
      </c>
      <c r="E3346">
        <v>1</v>
      </c>
    </row>
    <row r="3347" spans="1:5" x14ac:dyDescent="0.35">
      <c r="A3347" t="s">
        <v>32</v>
      </c>
      <c r="B3347" t="s">
        <v>33</v>
      </c>
      <c r="C3347">
        <v>20.25</v>
      </c>
      <c r="D3347">
        <v>60</v>
      </c>
      <c r="E3347">
        <v>1</v>
      </c>
    </row>
    <row r="3348" spans="1:5" x14ac:dyDescent="0.35">
      <c r="A3348" t="s">
        <v>31</v>
      </c>
      <c r="B3348" t="s">
        <v>18</v>
      </c>
      <c r="C3348">
        <v>20.25</v>
      </c>
      <c r="D3348">
        <v>60</v>
      </c>
      <c r="E3348">
        <v>1</v>
      </c>
    </row>
    <row r="3349" spans="1:5" x14ac:dyDescent="0.35">
      <c r="A3349" t="s">
        <v>26</v>
      </c>
      <c r="B3349" t="s">
        <v>73</v>
      </c>
      <c r="C3349">
        <v>20.25</v>
      </c>
      <c r="D3349">
        <v>60</v>
      </c>
      <c r="E3349">
        <v>1</v>
      </c>
    </row>
    <row r="3350" spans="1:5" x14ac:dyDescent="0.35">
      <c r="A3350" t="s">
        <v>69</v>
      </c>
      <c r="B3350" t="s">
        <v>23</v>
      </c>
      <c r="C3350">
        <v>20.25</v>
      </c>
      <c r="D3350">
        <v>60</v>
      </c>
      <c r="E3350">
        <v>1</v>
      </c>
    </row>
    <row r="3351" spans="1:5" x14ac:dyDescent="0.35">
      <c r="A3351" t="s">
        <v>31</v>
      </c>
      <c r="B3351" t="s">
        <v>35</v>
      </c>
      <c r="C3351">
        <v>20.25</v>
      </c>
      <c r="D3351">
        <v>60</v>
      </c>
      <c r="E3351">
        <v>1</v>
      </c>
    </row>
    <row r="3352" spans="1:5" x14ac:dyDescent="0.35">
      <c r="A3352" t="s">
        <v>26</v>
      </c>
      <c r="B3352" t="s">
        <v>30</v>
      </c>
      <c r="C3352">
        <v>20.2</v>
      </c>
      <c r="D3352">
        <v>60</v>
      </c>
      <c r="E3352">
        <v>26</v>
      </c>
    </row>
    <row r="3353" spans="1:5" x14ac:dyDescent="0.35">
      <c r="A3353" t="s">
        <v>29</v>
      </c>
      <c r="B3353" t="s">
        <v>30</v>
      </c>
      <c r="C3353">
        <v>20.2</v>
      </c>
      <c r="D3353">
        <v>60</v>
      </c>
      <c r="E3353">
        <v>11</v>
      </c>
    </row>
    <row r="3354" spans="1:5" x14ac:dyDescent="0.35">
      <c r="A3354" t="s">
        <v>34</v>
      </c>
      <c r="B3354" t="s">
        <v>30</v>
      </c>
      <c r="C3354">
        <v>20.2</v>
      </c>
      <c r="D3354">
        <v>60</v>
      </c>
      <c r="E3354">
        <v>10</v>
      </c>
    </row>
    <row r="3355" spans="1:5" x14ac:dyDescent="0.35">
      <c r="A3355" t="s">
        <v>47</v>
      </c>
      <c r="B3355" t="s">
        <v>30</v>
      </c>
      <c r="C3355">
        <v>20.2</v>
      </c>
      <c r="D3355">
        <v>60</v>
      </c>
      <c r="E3355">
        <v>9</v>
      </c>
    </row>
    <row r="3356" spans="1:5" x14ac:dyDescent="0.35">
      <c r="A3356" t="s">
        <v>31</v>
      </c>
      <c r="B3356" t="s">
        <v>30</v>
      </c>
      <c r="C3356">
        <v>20.2</v>
      </c>
      <c r="D3356">
        <v>60</v>
      </c>
      <c r="E3356">
        <v>9</v>
      </c>
    </row>
    <row r="3357" spans="1:5" x14ac:dyDescent="0.35">
      <c r="A3357" t="s">
        <v>37</v>
      </c>
      <c r="B3357" t="s">
        <v>30</v>
      </c>
      <c r="C3357">
        <v>20.2</v>
      </c>
      <c r="D3357">
        <v>60</v>
      </c>
      <c r="E3357">
        <v>8</v>
      </c>
    </row>
    <row r="3358" spans="1:5" x14ac:dyDescent="0.35">
      <c r="A3358" t="s">
        <v>22</v>
      </c>
      <c r="B3358" t="s">
        <v>30</v>
      </c>
      <c r="C3358">
        <v>20.2</v>
      </c>
      <c r="D3358">
        <v>60</v>
      </c>
      <c r="E3358">
        <v>8</v>
      </c>
    </row>
    <row r="3359" spans="1:5" x14ac:dyDescent="0.35">
      <c r="A3359" t="s">
        <v>60</v>
      </c>
      <c r="B3359" t="s">
        <v>30</v>
      </c>
      <c r="C3359">
        <v>20.2</v>
      </c>
      <c r="D3359">
        <v>60</v>
      </c>
      <c r="E3359">
        <v>7</v>
      </c>
    </row>
    <row r="3360" spans="1:5" x14ac:dyDescent="0.35">
      <c r="A3360" t="s">
        <v>26</v>
      </c>
      <c r="B3360" t="s">
        <v>18</v>
      </c>
      <c r="C3360">
        <v>20.2</v>
      </c>
      <c r="D3360">
        <v>60</v>
      </c>
      <c r="E3360">
        <v>7</v>
      </c>
    </row>
    <row r="3361" spans="1:5" x14ac:dyDescent="0.35">
      <c r="A3361" t="s">
        <v>40</v>
      </c>
      <c r="B3361" t="s">
        <v>30</v>
      </c>
      <c r="C3361">
        <v>20.2</v>
      </c>
      <c r="D3361">
        <v>60</v>
      </c>
      <c r="E3361">
        <v>6</v>
      </c>
    </row>
    <row r="3362" spans="1:5" x14ac:dyDescent="0.35">
      <c r="A3362" t="s">
        <v>56</v>
      </c>
      <c r="B3362" t="s">
        <v>30</v>
      </c>
      <c r="C3362">
        <v>20.2</v>
      </c>
      <c r="D3362">
        <v>60</v>
      </c>
      <c r="E3362">
        <v>4</v>
      </c>
    </row>
    <row r="3363" spans="1:5" x14ac:dyDescent="0.35">
      <c r="A3363" t="s">
        <v>24</v>
      </c>
      <c r="B3363" t="s">
        <v>30</v>
      </c>
      <c r="C3363">
        <v>20.2</v>
      </c>
      <c r="D3363">
        <v>60</v>
      </c>
      <c r="E3363">
        <v>4</v>
      </c>
    </row>
    <row r="3364" spans="1:5" x14ac:dyDescent="0.35">
      <c r="A3364" t="s">
        <v>50</v>
      </c>
      <c r="B3364" t="s">
        <v>30</v>
      </c>
      <c r="C3364">
        <v>20.2</v>
      </c>
      <c r="D3364">
        <v>60</v>
      </c>
      <c r="E3364">
        <v>3</v>
      </c>
    </row>
    <row r="3365" spans="1:5" x14ac:dyDescent="0.35">
      <c r="A3365" t="s">
        <v>69</v>
      </c>
      <c r="B3365" t="s">
        <v>30</v>
      </c>
      <c r="C3365">
        <v>20.2</v>
      </c>
      <c r="D3365">
        <v>60</v>
      </c>
      <c r="E3365">
        <v>3</v>
      </c>
    </row>
    <row r="3366" spans="1:5" x14ac:dyDescent="0.35">
      <c r="A3366" t="s">
        <v>19</v>
      </c>
      <c r="B3366" t="s">
        <v>30</v>
      </c>
      <c r="C3366">
        <v>20.2</v>
      </c>
      <c r="D3366">
        <v>60</v>
      </c>
      <c r="E3366">
        <v>3</v>
      </c>
    </row>
    <row r="3367" spans="1:5" x14ac:dyDescent="0.35">
      <c r="A3367" t="s">
        <v>29</v>
      </c>
      <c r="B3367" t="s">
        <v>28</v>
      </c>
      <c r="C3367">
        <v>20.2</v>
      </c>
      <c r="D3367">
        <v>60</v>
      </c>
      <c r="E3367">
        <v>3</v>
      </c>
    </row>
    <row r="3368" spans="1:5" x14ac:dyDescent="0.35">
      <c r="A3368" t="s">
        <v>63</v>
      </c>
      <c r="B3368" t="s">
        <v>30</v>
      </c>
      <c r="C3368">
        <v>20.2</v>
      </c>
      <c r="D3368">
        <v>60</v>
      </c>
      <c r="E3368">
        <v>3</v>
      </c>
    </row>
    <row r="3369" spans="1:5" x14ac:dyDescent="0.35">
      <c r="A3369" t="s">
        <v>44</v>
      </c>
      <c r="B3369" t="s">
        <v>30</v>
      </c>
      <c r="C3369">
        <v>20.2</v>
      </c>
      <c r="D3369">
        <v>60</v>
      </c>
      <c r="E3369">
        <v>3</v>
      </c>
    </row>
    <row r="3370" spans="1:5" x14ac:dyDescent="0.35">
      <c r="A3370" t="s">
        <v>62</v>
      </c>
      <c r="B3370" t="s">
        <v>30</v>
      </c>
      <c r="C3370">
        <v>20.2</v>
      </c>
      <c r="D3370">
        <v>60</v>
      </c>
      <c r="E3370">
        <v>3</v>
      </c>
    </row>
    <row r="3371" spans="1:5" x14ac:dyDescent="0.35">
      <c r="A3371" t="s">
        <v>52</v>
      </c>
      <c r="B3371" t="s">
        <v>30</v>
      </c>
      <c r="C3371">
        <v>20.2</v>
      </c>
      <c r="D3371">
        <v>60</v>
      </c>
      <c r="E3371">
        <v>3</v>
      </c>
    </row>
    <row r="3372" spans="1:5" x14ac:dyDescent="0.35">
      <c r="A3372" t="s">
        <v>51</v>
      </c>
      <c r="B3372" t="s">
        <v>18</v>
      </c>
      <c r="C3372">
        <v>20.2</v>
      </c>
      <c r="D3372">
        <v>60</v>
      </c>
      <c r="E3372">
        <v>3</v>
      </c>
    </row>
    <row r="3373" spans="1:5" x14ac:dyDescent="0.35">
      <c r="A3373" t="s">
        <v>38</v>
      </c>
      <c r="B3373" t="s">
        <v>30</v>
      </c>
      <c r="C3373">
        <v>20.2</v>
      </c>
      <c r="D3373">
        <v>60</v>
      </c>
      <c r="E3373">
        <v>3</v>
      </c>
    </row>
    <row r="3374" spans="1:5" x14ac:dyDescent="0.35">
      <c r="A3374" t="s">
        <v>38</v>
      </c>
      <c r="B3374" t="s">
        <v>35</v>
      </c>
      <c r="C3374">
        <v>20.2</v>
      </c>
      <c r="D3374">
        <v>60</v>
      </c>
      <c r="E3374">
        <v>2</v>
      </c>
    </row>
    <row r="3375" spans="1:5" x14ac:dyDescent="0.35">
      <c r="A3375" t="s">
        <v>19</v>
      </c>
      <c r="B3375" t="s">
        <v>18</v>
      </c>
      <c r="C3375">
        <v>20.2</v>
      </c>
      <c r="D3375">
        <v>60</v>
      </c>
      <c r="E3375">
        <v>2</v>
      </c>
    </row>
    <row r="3376" spans="1:5" x14ac:dyDescent="0.35">
      <c r="A3376" t="s">
        <v>55</v>
      </c>
      <c r="B3376" t="s">
        <v>30</v>
      </c>
      <c r="C3376">
        <v>20.2</v>
      </c>
      <c r="D3376">
        <v>60</v>
      </c>
      <c r="E3376">
        <v>2</v>
      </c>
    </row>
    <row r="3377" spans="1:5" x14ac:dyDescent="0.35">
      <c r="A3377" t="s">
        <v>54</v>
      </c>
      <c r="B3377" t="s">
        <v>18</v>
      </c>
      <c r="C3377">
        <v>20.2</v>
      </c>
      <c r="D3377">
        <v>60</v>
      </c>
      <c r="E3377">
        <v>2</v>
      </c>
    </row>
    <row r="3378" spans="1:5" x14ac:dyDescent="0.35">
      <c r="A3378" t="s">
        <v>87</v>
      </c>
      <c r="B3378" t="s">
        <v>30</v>
      </c>
      <c r="C3378">
        <v>20.2</v>
      </c>
      <c r="D3378">
        <v>60</v>
      </c>
      <c r="E3378">
        <v>2</v>
      </c>
    </row>
    <row r="3379" spans="1:5" x14ac:dyDescent="0.35">
      <c r="A3379" t="s">
        <v>60</v>
      </c>
      <c r="B3379" t="s">
        <v>18</v>
      </c>
      <c r="C3379">
        <v>20.2</v>
      </c>
      <c r="D3379">
        <v>60</v>
      </c>
      <c r="E3379">
        <v>2</v>
      </c>
    </row>
    <row r="3380" spans="1:5" x14ac:dyDescent="0.35">
      <c r="A3380" t="s">
        <v>46</v>
      </c>
      <c r="B3380" t="s">
        <v>30</v>
      </c>
      <c r="C3380">
        <v>20.2</v>
      </c>
      <c r="D3380">
        <v>60</v>
      </c>
      <c r="E3380">
        <v>2</v>
      </c>
    </row>
    <row r="3381" spans="1:5" x14ac:dyDescent="0.35">
      <c r="A3381" t="s">
        <v>22</v>
      </c>
      <c r="B3381" t="s">
        <v>33</v>
      </c>
      <c r="C3381">
        <v>20.2</v>
      </c>
      <c r="D3381">
        <v>60</v>
      </c>
      <c r="E3381">
        <v>2</v>
      </c>
    </row>
    <row r="3382" spans="1:5" x14ac:dyDescent="0.35">
      <c r="A3382" t="s">
        <v>68</v>
      </c>
      <c r="B3382" t="s">
        <v>30</v>
      </c>
      <c r="C3382">
        <v>20.2</v>
      </c>
      <c r="D3382">
        <v>60</v>
      </c>
      <c r="E3382">
        <v>2</v>
      </c>
    </row>
    <row r="3383" spans="1:5" x14ac:dyDescent="0.35">
      <c r="A3383" t="s">
        <v>42</v>
      </c>
      <c r="B3383" t="s">
        <v>30</v>
      </c>
      <c r="C3383">
        <v>20.2</v>
      </c>
      <c r="D3383">
        <v>60</v>
      </c>
      <c r="E3383">
        <v>2</v>
      </c>
    </row>
    <row r="3384" spans="1:5" x14ac:dyDescent="0.35">
      <c r="A3384" t="s">
        <v>26</v>
      </c>
      <c r="B3384" t="s">
        <v>33</v>
      </c>
      <c r="C3384">
        <v>20.2</v>
      </c>
      <c r="D3384">
        <v>60</v>
      </c>
      <c r="E3384">
        <v>2</v>
      </c>
    </row>
    <row r="3385" spans="1:5" x14ac:dyDescent="0.35">
      <c r="A3385" t="s">
        <v>0</v>
      </c>
      <c r="B3385" t="s">
        <v>30</v>
      </c>
      <c r="C3385">
        <v>20.2</v>
      </c>
      <c r="D3385">
        <v>60</v>
      </c>
      <c r="E3385">
        <v>2</v>
      </c>
    </row>
    <row r="3386" spans="1:5" x14ac:dyDescent="0.35">
      <c r="A3386" t="s">
        <v>63</v>
      </c>
      <c r="B3386" t="s">
        <v>18</v>
      </c>
      <c r="C3386">
        <v>20.2</v>
      </c>
      <c r="D3386">
        <v>60</v>
      </c>
      <c r="E3386">
        <v>2</v>
      </c>
    </row>
    <row r="3387" spans="1:5" x14ac:dyDescent="0.35">
      <c r="A3387" t="s">
        <v>70</v>
      </c>
      <c r="B3387" t="s">
        <v>30</v>
      </c>
      <c r="C3387">
        <v>20.2</v>
      </c>
      <c r="D3387">
        <v>60</v>
      </c>
      <c r="E3387">
        <v>2</v>
      </c>
    </row>
    <row r="3388" spans="1:5" x14ac:dyDescent="0.35">
      <c r="A3388" t="s">
        <v>56</v>
      </c>
      <c r="B3388" t="s">
        <v>18</v>
      </c>
      <c r="C3388">
        <v>20.2</v>
      </c>
      <c r="D3388">
        <v>60</v>
      </c>
      <c r="E3388">
        <v>2</v>
      </c>
    </row>
    <row r="3389" spans="1:5" x14ac:dyDescent="0.35">
      <c r="A3389" t="s">
        <v>80</v>
      </c>
      <c r="B3389" t="s">
        <v>30</v>
      </c>
      <c r="C3389">
        <v>20.2</v>
      </c>
      <c r="D3389">
        <v>60</v>
      </c>
      <c r="E3389">
        <v>2</v>
      </c>
    </row>
    <row r="3390" spans="1:5" x14ac:dyDescent="0.35">
      <c r="A3390" t="s">
        <v>49</v>
      </c>
      <c r="B3390" t="s">
        <v>33</v>
      </c>
      <c r="C3390">
        <v>20.2</v>
      </c>
      <c r="D3390">
        <v>60</v>
      </c>
      <c r="E3390">
        <v>1</v>
      </c>
    </row>
    <row r="3391" spans="1:5" x14ac:dyDescent="0.35">
      <c r="A3391" t="s">
        <v>51</v>
      </c>
      <c r="B3391" t="s">
        <v>30</v>
      </c>
      <c r="C3391">
        <v>20.2</v>
      </c>
      <c r="D3391">
        <v>60</v>
      </c>
      <c r="E3391">
        <v>1</v>
      </c>
    </row>
    <row r="3392" spans="1:5" x14ac:dyDescent="0.35">
      <c r="A3392" t="s">
        <v>54</v>
      </c>
      <c r="B3392" t="s">
        <v>43</v>
      </c>
      <c r="C3392">
        <v>20.2</v>
      </c>
      <c r="D3392">
        <v>60</v>
      </c>
      <c r="E3392">
        <v>1</v>
      </c>
    </row>
    <row r="3393" spans="1:5" x14ac:dyDescent="0.35">
      <c r="A3393" t="s">
        <v>26</v>
      </c>
      <c r="B3393" t="s">
        <v>0</v>
      </c>
      <c r="C3393">
        <v>20.2</v>
      </c>
      <c r="D3393">
        <v>60</v>
      </c>
      <c r="E3393">
        <v>1</v>
      </c>
    </row>
    <row r="3394" spans="1:5" x14ac:dyDescent="0.35">
      <c r="A3394" t="s">
        <v>32</v>
      </c>
      <c r="B3394" t="s">
        <v>18</v>
      </c>
      <c r="C3394">
        <v>20.2</v>
      </c>
      <c r="D3394">
        <v>60</v>
      </c>
      <c r="E3394">
        <v>1</v>
      </c>
    </row>
    <row r="3395" spans="1:5" x14ac:dyDescent="0.35">
      <c r="A3395" t="s">
        <v>74</v>
      </c>
      <c r="B3395" t="s">
        <v>30</v>
      </c>
      <c r="C3395">
        <v>20.2</v>
      </c>
      <c r="D3395">
        <v>60</v>
      </c>
      <c r="E3395">
        <v>1</v>
      </c>
    </row>
    <row r="3396" spans="1:5" x14ac:dyDescent="0.35">
      <c r="A3396" t="s">
        <v>0</v>
      </c>
      <c r="B3396" t="s">
        <v>0</v>
      </c>
      <c r="C3396">
        <v>20.2</v>
      </c>
      <c r="D3396">
        <v>60</v>
      </c>
      <c r="E3396">
        <v>1</v>
      </c>
    </row>
    <row r="3397" spans="1:5" x14ac:dyDescent="0.35">
      <c r="A3397" t="s">
        <v>72</v>
      </c>
      <c r="B3397" t="s">
        <v>30</v>
      </c>
      <c r="C3397">
        <v>20.2</v>
      </c>
      <c r="D3397">
        <v>60</v>
      </c>
      <c r="E3397">
        <v>1</v>
      </c>
    </row>
    <row r="3398" spans="1:5" x14ac:dyDescent="0.35">
      <c r="A3398" t="s">
        <v>24</v>
      </c>
      <c r="B3398" t="s">
        <v>33</v>
      </c>
      <c r="C3398">
        <v>20.2</v>
      </c>
      <c r="D3398">
        <v>60</v>
      </c>
      <c r="E3398">
        <v>1</v>
      </c>
    </row>
    <row r="3399" spans="1:5" x14ac:dyDescent="0.35">
      <c r="A3399" t="s">
        <v>49</v>
      </c>
      <c r="B3399" t="s">
        <v>30</v>
      </c>
      <c r="C3399">
        <v>20.2</v>
      </c>
      <c r="D3399">
        <v>60</v>
      </c>
      <c r="E3399">
        <v>1</v>
      </c>
    </row>
    <row r="3400" spans="1:5" x14ac:dyDescent="0.35">
      <c r="A3400" t="s">
        <v>87</v>
      </c>
      <c r="B3400" t="s">
        <v>18</v>
      </c>
      <c r="C3400">
        <v>20.2</v>
      </c>
      <c r="D3400">
        <v>60</v>
      </c>
      <c r="E3400">
        <v>1</v>
      </c>
    </row>
    <row r="3401" spans="1:5" x14ac:dyDescent="0.35">
      <c r="A3401" t="s">
        <v>31</v>
      </c>
      <c r="B3401" t="s">
        <v>18</v>
      </c>
      <c r="C3401">
        <v>20.2</v>
      </c>
      <c r="D3401">
        <v>60</v>
      </c>
      <c r="E3401">
        <v>1</v>
      </c>
    </row>
    <row r="3402" spans="1:5" x14ac:dyDescent="0.35">
      <c r="A3402" t="s">
        <v>26</v>
      </c>
      <c r="B3402" t="s">
        <v>23</v>
      </c>
      <c r="C3402">
        <v>20.2</v>
      </c>
      <c r="D3402">
        <v>60</v>
      </c>
      <c r="E3402">
        <v>1</v>
      </c>
    </row>
    <row r="3403" spans="1:5" x14ac:dyDescent="0.35">
      <c r="A3403" t="s">
        <v>47</v>
      </c>
      <c r="B3403" t="s">
        <v>18</v>
      </c>
      <c r="C3403">
        <v>20.2</v>
      </c>
      <c r="D3403">
        <v>60</v>
      </c>
      <c r="E3403">
        <v>1</v>
      </c>
    </row>
    <row r="3404" spans="1:5" x14ac:dyDescent="0.35">
      <c r="A3404" t="s">
        <v>29</v>
      </c>
      <c r="B3404" t="s">
        <v>33</v>
      </c>
      <c r="C3404">
        <v>20.2</v>
      </c>
      <c r="D3404">
        <v>60</v>
      </c>
      <c r="E3404">
        <v>1</v>
      </c>
    </row>
    <row r="3405" spans="1:5" x14ac:dyDescent="0.35">
      <c r="A3405" t="s">
        <v>29</v>
      </c>
      <c r="B3405" t="s">
        <v>58</v>
      </c>
      <c r="C3405">
        <v>20.2</v>
      </c>
      <c r="D3405">
        <v>60</v>
      </c>
      <c r="E3405">
        <v>1</v>
      </c>
    </row>
    <row r="3406" spans="1:5" x14ac:dyDescent="0.35">
      <c r="A3406" t="s">
        <v>40</v>
      </c>
      <c r="B3406" t="s">
        <v>0</v>
      </c>
      <c r="C3406">
        <v>20.2</v>
      </c>
      <c r="D3406">
        <v>60</v>
      </c>
      <c r="E3406">
        <v>1</v>
      </c>
    </row>
    <row r="3407" spans="1:5" x14ac:dyDescent="0.35">
      <c r="A3407" t="s">
        <v>67</v>
      </c>
      <c r="B3407" t="s">
        <v>18</v>
      </c>
      <c r="C3407">
        <v>20.2</v>
      </c>
      <c r="D3407">
        <v>60</v>
      </c>
      <c r="E3407">
        <v>1</v>
      </c>
    </row>
    <row r="3408" spans="1:5" x14ac:dyDescent="0.35">
      <c r="A3408" t="s">
        <v>44</v>
      </c>
      <c r="B3408" t="s">
        <v>43</v>
      </c>
      <c r="C3408">
        <v>20.2</v>
      </c>
      <c r="D3408">
        <v>60</v>
      </c>
      <c r="E3408">
        <v>1</v>
      </c>
    </row>
    <row r="3409" spans="1:5" x14ac:dyDescent="0.35">
      <c r="A3409" t="s">
        <v>71</v>
      </c>
      <c r="B3409" t="s">
        <v>30</v>
      </c>
      <c r="C3409">
        <v>20.2</v>
      </c>
      <c r="D3409">
        <v>60</v>
      </c>
      <c r="E3409">
        <v>1</v>
      </c>
    </row>
    <row r="3410" spans="1:5" x14ac:dyDescent="0.35">
      <c r="A3410" t="s">
        <v>67</v>
      </c>
      <c r="B3410" t="s">
        <v>30</v>
      </c>
      <c r="C3410">
        <v>20.2</v>
      </c>
      <c r="D3410">
        <v>60</v>
      </c>
      <c r="E3410">
        <v>1</v>
      </c>
    </row>
    <row r="3411" spans="1:5" x14ac:dyDescent="0.35">
      <c r="A3411" t="s">
        <v>55</v>
      </c>
      <c r="B3411" t="s">
        <v>43</v>
      </c>
      <c r="C3411">
        <v>20.2</v>
      </c>
      <c r="D3411">
        <v>60</v>
      </c>
      <c r="E3411">
        <v>1</v>
      </c>
    </row>
    <row r="3412" spans="1:5" x14ac:dyDescent="0.35">
      <c r="A3412" t="s">
        <v>69</v>
      </c>
      <c r="B3412" t="s">
        <v>18</v>
      </c>
      <c r="C3412">
        <v>20.2</v>
      </c>
      <c r="D3412">
        <v>60</v>
      </c>
      <c r="E3412">
        <v>1</v>
      </c>
    </row>
    <row r="3413" spans="1:5" x14ac:dyDescent="0.35">
      <c r="A3413" t="s">
        <v>60</v>
      </c>
      <c r="B3413" t="s">
        <v>28</v>
      </c>
      <c r="C3413">
        <v>20.2</v>
      </c>
      <c r="D3413">
        <v>60</v>
      </c>
      <c r="E3413">
        <v>1</v>
      </c>
    </row>
    <row r="3414" spans="1:5" x14ac:dyDescent="0.35">
      <c r="A3414" t="s">
        <v>37</v>
      </c>
      <c r="B3414" t="s">
        <v>28</v>
      </c>
      <c r="C3414">
        <v>20.2</v>
      </c>
      <c r="D3414">
        <v>60</v>
      </c>
      <c r="E3414">
        <v>1</v>
      </c>
    </row>
    <row r="3415" spans="1:5" x14ac:dyDescent="0.35">
      <c r="A3415" t="s">
        <v>79</v>
      </c>
      <c r="B3415" t="s">
        <v>30</v>
      </c>
      <c r="C3415">
        <v>20.2</v>
      </c>
      <c r="D3415">
        <v>60</v>
      </c>
      <c r="E3415">
        <v>1</v>
      </c>
    </row>
    <row r="3416" spans="1:5" x14ac:dyDescent="0.35">
      <c r="A3416" t="s">
        <v>24</v>
      </c>
      <c r="B3416" t="s">
        <v>28</v>
      </c>
      <c r="C3416">
        <v>20.2</v>
      </c>
      <c r="D3416">
        <v>60</v>
      </c>
      <c r="E3416">
        <v>1</v>
      </c>
    </row>
    <row r="3417" spans="1:5" x14ac:dyDescent="0.35">
      <c r="A3417" t="s">
        <v>34</v>
      </c>
      <c r="B3417" t="s">
        <v>33</v>
      </c>
      <c r="C3417">
        <v>20.2</v>
      </c>
      <c r="D3417">
        <v>60</v>
      </c>
      <c r="E3417">
        <v>1</v>
      </c>
    </row>
    <row r="3418" spans="1:5" x14ac:dyDescent="0.35">
      <c r="A3418" t="s">
        <v>87</v>
      </c>
      <c r="B3418" t="s">
        <v>0</v>
      </c>
      <c r="C3418">
        <v>20.2</v>
      </c>
      <c r="D3418">
        <v>60</v>
      </c>
      <c r="E3418">
        <v>1</v>
      </c>
    </row>
    <row r="3419" spans="1:5" x14ac:dyDescent="0.35">
      <c r="A3419" t="s">
        <v>54</v>
      </c>
      <c r="B3419" t="s">
        <v>33</v>
      </c>
      <c r="C3419">
        <v>20.2</v>
      </c>
      <c r="D3419">
        <v>60</v>
      </c>
      <c r="E3419">
        <v>1</v>
      </c>
    </row>
    <row r="3420" spans="1:5" x14ac:dyDescent="0.35">
      <c r="A3420" t="s">
        <v>29</v>
      </c>
      <c r="B3420" t="s">
        <v>18</v>
      </c>
      <c r="C3420">
        <v>20.2</v>
      </c>
      <c r="D3420">
        <v>60</v>
      </c>
      <c r="E3420">
        <v>1</v>
      </c>
    </row>
    <row r="3421" spans="1:5" x14ac:dyDescent="0.35">
      <c r="A3421" t="s">
        <v>34</v>
      </c>
      <c r="B3421" t="s">
        <v>35</v>
      </c>
      <c r="C3421">
        <v>20.2</v>
      </c>
      <c r="D3421">
        <v>60</v>
      </c>
      <c r="E3421">
        <v>1</v>
      </c>
    </row>
    <row r="3422" spans="1:5" x14ac:dyDescent="0.35">
      <c r="A3422" t="s">
        <v>37</v>
      </c>
      <c r="B3422" t="s">
        <v>18</v>
      </c>
      <c r="C3422">
        <v>20.2</v>
      </c>
      <c r="D3422">
        <v>60</v>
      </c>
      <c r="E3422">
        <v>1</v>
      </c>
    </row>
    <row r="3423" spans="1:5" x14ac:dyDescent="0.35">
      <c r="A3423" t="s">
        <v>68</v>
      </c>
      <c r="B3423" t="s">
        <v>18</v>
      </c>
      <c r="C3423">
        <v>20.2</v>
      </c>
      <c r="D3423">
        <v>60</v>
      </c>
      <c r="E3423">
        <v>1</v>
      </c>
    </row>
    <row r="3424" spans="1:5" x14ac:dyDescent="0.35">
      <c r="A3424" t="s">
        <v>40</v>
      </c>
      <c r="B3424" t="s">
        <v>28</v>
      </c>
      <c r="C3424">
        <v>20.2</v>
      </c>
      <c r="D3424">
        <v>60</v>
      </c>
      <c r="E3424">
        <v>1</v>
      </c>
    </row>
    <row r="3425" spans="1:5" x14ac:dyDescent="0.35">
      <c r="A3425" t="s">
        <v>45</v>
      </c>
      <c r="B3425" t="s">
        <v>30</v>
      </c>
      <c r="C3425">
        <v>20.2</v>
      </c>
      <c r="D3425">
        <v>60</v>
      </c>
      <c r="E3425">
        <v>1</v>
      </c>
    </row>
    <row r="3426" spans="1:5" x14ac:dyDescent="0.35">
      <c r="A3426" t="s">
        <v>29</v>
      </c>
      <c r="B3426" t="s">
        <v>23</v>
      </c>
      <c r="C3426">
        <v>20.2</v>
      </c>
      <c r="D3426">
        <v>60</v>
      </c>
      <c r="E3426">
        <v>1</v>
      </c>
    </row>
    <row r="3427" spans="1:5" x14ac:dyDescent="0.35">
      <c r="A3427" t="s">
        <v>66</v>
      </c>
      <c r="B3427" t="s">
        <v>21</v>
      </c>
      <c r="C3427">
        <v>20.2</v>
      </c>
      <c r="D3427">
        <v>60</v>
      </c>
      <c r="E3427">
        <v>1</v>
      </c>
    </row>
    <row r="3428" spans="1:5" x14ac:dyDescent="0.35">
      <c r="A3428" t="s">
        <v>48</v>
      </c>
      <c r="B3428" t="s">
        <v>18</v>
      </c>
      <c r="C3428">
        <v>20.2</v>
      </c>
      <c r="D3428">
        <v>60</v>
      </c>
      <c r="E3428">
        <v>1</v>
      </c>
    </row>
    <row r="3429" spans="1:5" x14ac:dyDescent="0.35">
      <c r="A3429" t="s">
        <v>44</v>
      </c>
      <c r="B3429" t="s">
        <v>18</v>
      </c>
      <c r="C3429">
        <v>20.2</v>
      </c>
      <c r="D3429">
        <v>60</v>
      </c>
      <c r="E3429">
        <v>1</v>
      </c>
    </row>
    <row r="3430" spans="1:5" x14ac:dyDescent="0.35">
      <c r="A3430" t="s">
        <v>87</v>
      </c>
      <c r="B3430" t="s">
        <v>28</v>
      </c>
      <c r="C3430">
        <v>20.2</v>
      </c>
      <c r="D3430">
        <v>60</v>
      </c>
      <c r="E3430">
        <v>1</v>
      </c>
    </row>
    <row r="3431" spans="1:5" x14ac:dyDescent="0.35">
      <c r="A3431" t="s">
        <v>40</v>
      </c>
      <c r="B3431" t="s">
        <v>18</v>
      </c>
      <c r="C3431">
        <v>20.2</v>
      </c>
      <c r="D3431">
        <v>60</v>
      </c>
      <c r="E3431">
        <v>1</v>
      </c>
    </row>
    <row r="3432" spans="1:5" x14ac:dyDescent="0.35">
      <c r="A3432" t="s">
        <v>42</v>
      </c>
      <c r="B3432" t="s">
        <v>28</v>
      </c>
      <c r="C3432">
        <v>20.2</v>
      </c>
      <c r="D3432">
        <v>60</v>
      </c>
      <c r="E3432">
        <v>1</v>
      </c>
    </row>
    <row r="3433" spans="1:5" x14ac:dyDescent="0.35">
      <c r="A3433" t="s">
        <v>72</v>
      </c>
      <c r="B3433" t="s">
        <v>18</v>
      </c>
      <c r="C3433">
        <v>20.2</v>
      </c>
      <c r="D3433">
        <v>60</v>
      </c>
      <c r="E3433">
        <v>1</v>
      </c>
    </row>
    <row r="3434" spans="1:5" x14ac:dyDescent="0.35">
      <c r="A3434" t="s">
        <v>34</v>
      </c>
      <c r="B3434" t="s">
        <v>18</v>
      </c>
      <c r="C3434">
        <v>20.2</v>
      </c>
      <c r="D3434">
        <v>60</v>
      </c>
      <c r="E3434">
        <v>1</v>
      </c>
    </row>
    <row r="3435" spans="1:5" x14ac:dyDescent="0.35">
      <c r="A3435" t="s">
        <v>57</v>
      </c>
      <c r="B3435" t="s">
        <v>30</v>
      </c>
      <c r="C3435">
        <v>20.2</v>
      </c>
      <c r="D3435">
        <v>60</v>
      </c>
      <c r="E3435">
        <v>1</v>
      </c>
    </row>
    <row r="3436" spans="1:5" x14ac:dyDescent="0.35">
      <c r="A3436" t="s">
        <v>19</v>
      </c>
      <c r="B3436" t="s">
        <v>28</v>
      </c>
      <c r="C3436">
        <v>20.2</v>
      </c>
      <c r="D3436">
        <v>60</v>
      </c>
      <c r="E3436">
        <v>1</v>
      </c>
    </row>
    <row r="3437" spans="1:5" x14ac:dyDescent="0.35">
      <c r="A3437" t="s">
        <v>50</v>
      </c>
      <c r="B3437" t="s">
        <v>18</v>
      </c>
      <c r="C3437">
        <v>20.2</v>
      </c>
      <c r="D3437">
        <v>60</v>
      </c>
      <c r="E3437">
        <v>1</v>
      </c>
    </row>
    <row r="3438" spans="1:5" x14ac:dyDescent="0.35">
      <c r="A3438" t="s">
        <v>44</v>
      </c>
      <c r="B3438" t="s">
        <v>21</v>
      </c>
      <c r="C3438">
        <v>20.2</v>
      </c>
      <c r="D3438">
        <v>60</v>
      </c>
      <c r="E3438">
        <v>1</v>
      </c>
    </row>
    <row r="3439" spans="1:5" x14ac:dyDescent="0.35">
      <c r="A3439" t="s">
        <v>46</v>
      </c>
      <c r="B3439" t="s">
        <v>18</v>
      </c>
      <c r="C3439">
        <v>20.2</v>
      </c>
      <c r="D3439">
        <v>60</v>
      </c>
      <c r="E3439">
        <v>1</v>
      </c>
    </row>
    <row r="3440" spans="1:5" x14ac:dyDescent="0.35">
      <c r="A3440" t="s">
        <v>48</v>
      </c>
      <c r="B3440" t="s">
        <v>30</v>
      </c>
      <c r="C3440">
        <v>20.2</v>
      </c>
      <c r="D3440">
        <v>60</v>
      </c>
      <c r="E3440">
        <v>1</v>
      </c>
    </row>
    <row r="3441" spans="1:5" x14ac:dyDescent="0.35">
      <c r="A3441" t="s">
        <v>26</v>
      </c>
      <c r="B3441" t="s">
        <v>28</v>
      </c>
      <c r="C3441">
        <v>20.2</v>
      </c>
      <c r="D3441">
        <v>60</v>
      </c>
      <c r="E3441">
        <v>1</v>
      </c>
    </row>
    <row r="3442" spans="1:5" x14ac:dyDescent="0.35">
      <c r="A3442" t="s">
        <v>57</v>
      </c>
      <c r="B3442" t="s">
        <v>0</v>
      </c>
      <c r="C3442">
        <v>20.2</v>
      </c>
      <c r="D3442">
        <v>60</v>
      </c>
      <c r="E3442">
        <v>1</v>
      </c>
    </row>
    <row r="3443" spans="1:5" x14ac:dyDescent="0.35">
      <c r="A3443" t="s">
        <v>34</v>
      </c>
      <c r="B3443" t="s">
        <v>30</v>
      </c>
      <c r="C3443">
        <v>20.16</v>
      </c>
      <c r="D3443">
        <v>60</v>
      </c>
      <c r="E3443">
        <v>1</v>
      </c>
    </row>
    <row r="3444" spans="1:5" x14ac:dyDescent="0.35">
      <c r="A3444" t="s">
        <v>70</v>
      </c>
      <c r="B3444" t="s">
        <v>30</v>
      </c>
      <c r="C3444">
        <v>20.16</v>
      </c>
      <c r="D3444">
        <v>60</v>
      </c>
      <c r="E3444">
        <v>1</v>
      </c>
    </row>
    <row r="3445" spans="1:5" x14ac:dyDescent="0.35">
      <c r="A3445" t="s">
        <v>31</v>
      </c>
      <c r="B3445" t="s">
        <v>43</v>
      </c>
      <c r="C3445">
        <v>20.16</v>
      </c>
      <c r="D3445">
        <v>60</v>
      </c>
      <c r="E3445">
        <v>1</v>
      </c>
    </row>
    <row r="3446" spans="1:5" x14ac:dyDescent="0.35">
      <c r="A3446" t="s">
        <v>22</v>
      </c>
      <c r="B3446" t="s">
        <v>28</v>
      </c>
      <c r="C3446">
        <v>20.16</v>
      </c>
      <c r="D3446">
        <v>60</v>
      </c>
      <c r="E3446">
        <v>1</v>
      </c>
    </row>
    <row r="3447" spans="1:5" x14ac:dyDescent="0.35">
      <c r="A3447" t="s">
        <v>29</v>
      </c>
      <c r="B3447" t="s">
        <v>30</v>
      </c>
      <c r="C3447">
        <v>20.16</v>
      </c>
      <c r="D3447">
        <v>60</v>
      </c>
      <c r="E3447">
        <v>1</v>
      </c>
    </row>
    <row r="3448" spans="1:5" x14ac:dyDescent="0.35">
      <c r="A3448" t="s">
        <v>24</v>
      </c>
      <c r="B3448" t="s">
        <v>28</v>
      </c>
      <c r="C3448">
        <v>20.16</v>
      </c>
      <c r="D3448">
        <v>60</v>
      </c>
      <c r="E3448">
        <v>1</v>
      </c>
    </row>
    <row r="3449" spans="1:5" x14ac:dyDescent="0.35">
      <c r="A3449" t="s">
        <v>26</v>
      </c>
      <c r="B3449" t="s">
        <v>30</v>
      </c>
      <c r="C3449">
        <v>20.11</v>
      </c>
      <c r="D3449">
        <v>60</v>
      </c>
      <c r="E3449">
        <v>3</v>
      </c>
    </row>
    <row r="3450" spans="1:5" x14ac:dyDescent="0.35">
      <c r="A3450" t="s">
        <v>41</v>
      </c>
      <c r="B3450" t="s">
        <v>53</v>
      </c>
      <c r="C3450">
        <v>20.11</v>
      </c>
      <c r="D3450">
        <v>60</v>
      </c>
      <c r="E3450">
        <v>1</v>
      </c>
    </row>
    <row r="3451" spans="1:5" x14ac:dyDescent="0.35">
      <c r="A3451" t="s">
        <v>47</v>
      </c>
      <c r="B3451" t="s">
        <v>0</v>
      </c>
      <c r="C3451">
        <v>20.11</v>
      </c>
      <c r="D3451">
        <v>60</v>
      </c>
      <c r="E3451">
        <v>1</v>
      </c>
    </row>
    <row r="3452" spans="1:5" x14ac:dyDescent="0.35">
      <c r="A3452" t="s">
        <v>40</v>
      </c>
      <c r="B3452" t="s">
        <v>30</v>
      </c>
      <c r="C3452">
        <v>20.11</v>
      </c>
      <c r="D3452">
        <v>60</v>
      </c>
      <c r="E3452">
        <v>1</v>
      </c>
    </row>
    <row r="3453" spans="1:5" x14ac:dyDescent="0.35">
      <c r="A3453" t="s">
        <v>37</v>
      </c>
      <c r="B3453" t="s">
        <v>43</v>
      </c>
      <c r="C3453">
        <v>20.11</v>
      </c>
      <c r="D3453">
        <v>60</v>
      </c>
      <c r="E3453">
        <v>1</v>
      </c>
    </row>
    <row r="3454" spans="1:5" x14ac:dyDescent="0.35">
      <c r="A3454" t="s">
        <v>52</v>
      </c>
      <c r="B3454" t="s">
        <v>30</v>
      </c>
      <c r="C3454">
        <v>20.11</v>
      </c>
      <c r="D3454">
        <v>60</v>
      </c>
      <c r="E3454">
        <v>1</v>
      </c>
    </row>
    <row r="3455" spans="1:5" x14ac:dyDescent="0.35">
      <c r="A3455" t="s">
        <v>34</v>
      </c>
      <c r="B3455" t="s">
        <v>73</v>
      </c>
      <c r="C3455">
        <v>20.11</v>
      </c>
      <c r="D3455">
        <v>60</v>
      </c>
      <c r="E3455">
        <v>1</v>
      </c>
    </row>
    <row r="3456" spans="1:5" x14ac:dyDescent="0.35">
      <c r="A3456" t="s">
        <v>26</v>
      </c>
      <c r="B3456" t="s">
        <v>73</v>
      </c>
      <c r="C3456">
        <v>20.11</v>
      </c>
      <c r="D3456">
        <v>60</v>
      </c>
      <c r="E3456">
        <v>1</v>
      </c>
    </row>
    <row r="3457" spans="1:5" x14ac:dyDescent="0.35">
      <c r="A3457" t="s">
        <v>32</v>
      </c>
      <c r="B3457" t="s">
        <v>23</v>
      </c>
      <c r="C3457">
        <v>20.11</v>
      </c>
      <c r="D3457">
        <v>60</v>
      </c>
      <c r="E3457">
        <v>1</v>
      </c>
    </row>
    <row r="3458" spans="1:5" x14ac:dyDescent="0.35">
      <c r="A3458" t="s">
        <v>50</v>
      </c>
      <c r="B3458" t="s">
        <v>30</v>
      </c>
      <c r="C3458">
        <v>20.11</v>
      </c>
      <c r="D3458">
        <v>60</v>
      </c>
      <c r="E3458">
        <v>1</v>
      </c>
    </row>
    <row r="3459" spans="1:5" x14ac:dyDescent="0.35">
      <c r="A3459" t="s">
        <v>24</v>
      </c>
      <c r="B3459" t="s">
        <v>30</v>
      </c>
      <c r="C3459">
        <v>20.03</v>
      </c>
      <c r="D3459">
        <v>60</v>
      </c>
      <c r="E3459">
        <v>1</v>
      </c>
    </row>
    <row r="3460" spans="1:5" x14ac:dyDescent="0.35">
      <c r="A3460" t="s">
        <v>37</v>
      </c>
      <c r="B3460" t="s">
        <v>30</v>
      </c>
      <c r="C3460">
        <v>20.03</v>
      </c>
      <c r="D3460">
        <v>60</v>
      </c>
      <c r="E3460">
        <v>1</v>
      </c>
    </row>
    <row r="3461" spans="1:5" x14ac:dyDescent="0.35">
      <c r="A3461" t="s">
        <v>40</v>
      </c>
      <c r="B3461" t="s">
        <v>30</v>
      </c>
      <c r="C3461">
        <v>20.03</v>
      </c>
      <c r="D3461">
        <v>60</v>
      </c>
      <c r="E3461">
        <v>1</v>
      </c>
    </row>
    <row r="3462" spans="1:5" x14ac:dyDescent="0.35">
      <c r="A3462" t="s">
        <v>26</v>
      </c>
      <c r="B3462" t="s">
        <v>30</v>
      </c>
      <c r="C3462">
        <v>19.989999999999998</v>
      </c>
      <c r="D3462">
        <v>60</v>
      </c>
      <c r="E3462">
        <v>15</v>
      </c>
    </row>
    <row r="3463" spans="1:5" x14ac:dyDescent="0.35">
      <c r="A3463" t="s">
        <v>37</v>
      </c>
      <c r="B3463" t="s">
        <v>30</v>
      </c>
      <c r="C3463">
        <v>19.989999999999998</v>
      </c>
      <c r="D3463">
        <v>60</v>
      </c>
      <c r="E3463">
        <v>14</v>
      </c>
    </row>
    <row r="3464" spans="1:5" x14ac:dyDescent="0.35">
      <c r="A3464" t="s">
        <v>34</v>
      </c>
      <c r="B3464" t="s">
        <v>30</v>
      </c>
      <c r="C3464">
        <v>19.989999999999998</v>
      </c>
      <c r="D3464">
        <v>60</v>
      </c>
      <c r="E3464">
        <v>11</v>
      </c>
    </row>
    <row r="3465" spans="1:5" x14ac:dyDescent="0.35">
      <c r="A3465" t="s">
        <v>49</v>
      </c>
      <c r="B3465" t="s">
        <v>30</v>
      </c>
      <c r="C3465">
        <v>19.989999999999998</v>
      </c>
      <c r="D3465">
        <v>60</v>
      </c>
      <c r="E3465">
        <v>6</v>
      </c>
    </row>
    <row r="3466" spans="1:5" x14ac:dyDescent="0.35">
      <c r="A3466" t="s">
        <v>29</v>
      </c>
      <c r="B3466" t="s">
        <v>30</v>
      </c>
      <c r="C3466">
        <v>19.989999999999998</v>
      </c>
      <c r="D3466">
        <v>60</v>
      </c>
      <c r="E3466">
        <v>6</v>
      </c>
    </row>
    <row r="3467" spans="1:5" x14ac:dyDescent="0.35">
      <c r="A3467" t="s">
        <v>44</v>
      </c>
      <c r="B3467" t="s">
        <v>30</v>
      </c>
      <c r="C3467">
        <v>19.989999999999998</v>
      </c>
      <c r="D3467">
        <v>60</v>
      </c>
      <c r="E3467">
        <v>5</v>
      </c>
    </row>
    <row r="3468" spans="1:5" x14ac:dyDescent="0.35">
      <c r="A3468" t="s">
        <v>69</v>
      </c>
      <c r="B3468" t="s">
        <v>30</v>
      </c>
      <c r="C3468">
        <v>19.989999999999998</v>
      </c>
      <c r="D3468">
        <v>60</v>
      </c>
      <c r="E3468">
        <v>5</v>
      </c>
    </row>
    <row r="3469" spans="1:5" x14ac:dyDescent="0.35">
      <c r="A3469" t="s">
        <v>26</v>
      </c>
      <c r="B3469" t="s">
        <v>33</v>
      </c>
      <c r="C3469">
        <v>19.989999999999998</v>
      </c>
      <c r="D3469">
        <v>60</v>
      </c>
      <c r="E3469">
        <v>4</v>
      </c>
    </row>
    <row r="3470" spans="1:5" x14ac:dyDescent="0.35">
      <c r="A3470" t="s">
        <v>60</v>
      </c>
      <c r="B3470" t="s">
        <v>30</v>
      </c>
      <c r="C3470">
        <v>19.989999999999998</v>
      </c>
      <c r="D3470">
        <v>60</v>
      </c>
      <c r="E3470">
        <v>4</v>
      </c>
    </row>
    <row r="3471" spans="1:5" x14ac:dyDescent="0.35">
      <c r="A3471" t="s">
        <v>24</v>
      </c>
      <c r="B3471" t="s">
        <v>30</v>
      </c>
      <c r="C3471">
        <v>19.989999999999998</v>
      </c>
      <c r="D3471">
        <v>60</v>
      </c>
      <c r="E3471">
        <v>4</v>
      </c>
    </row>
    <row r="3472" spans="1:5" x14ac:dyDescent="0.35">
      <c r="A3472" t="s">
        <v>22</v>
      </c>
      <c r="B3472" t="s">
        <v>30</v>
      </c>
      <c r="C3472">
        <v>19.989999999999998</v>
      </c>
      <c r="D3472">
        <v>60</v>
      </c>
      <c r="E3472">
        <v>4</v>
      </c>
    </row>
    <row r="3473" spans="1:5" x14ac:dyDescent="0.35">
      <c r="A3473" t="s">
        <v>19</v>
      </c>
      <c r="B3473" t="s">
        <v>30</v>
      </c>
      <c r="C3473">
        <v>19.989999999999998</v>
      </c>
      <c r="D3473">
        <v>60</v>
      </c>
      <c r="E3473">
        <v>4</v>
      </c>
    </row>
    <row r="3474" spans="1:5" x14ac:dyDescent="0.35">
      <c r="A3474" t="s">
        <v>47</v>
      </c>
      <c r="B3474" t="s">
        <v>30</v>
      </c>
      <c r="C3474">
        <v>19.989999999999998</v>
      </c>
      <c r="D3474">
        <v>60</v>
      </c>
      <c r="E3474">
        <v>4</v>
      </c>
    </row>
    <row r="3475" spans="1:5" x14ac:dyDescent="0.35">
      <c r="A3475" t="s">
        <v>52</v>
      </c>
      <c r="B3475" t="s">
        <v>30</v>
      </c>
      <c r="C3475">
        <v>19.989999999999998</v>
      </c>
      <c r="D3475">
        <v>60</v>
      </c>
      <c r="E3475">
        <v>3</v>
      </c>
    </row>
    <row r="3476" spans="1:5" x14ac:dyDescent="0.35">
      <c r="A3476" t="s">
        <v>0</v>
      </c>
      <c r="B3476" t="s">
        <v>30</v>
      </c>
      <c r="C3476">
        <v>19.989999999999998</v>
      </c>
      <c r="D3476">
        <v>60</v>
      </c>
      <c r="E3476">
        <v>3</v>
      </c>
    </row>
    <row r="3477" spans="1:5" x14ac:dyDescent="0.35">
      <c r="A3477" t="s">
        <v>0</v>
      </c>
      <c r="B3477" t="s">
        <v>33</v>
      </c>
      <c r="C3477">
        <v>19.989999999999998</v>
      </c>
      <c r="D3477">
        <v>60</v>
      </c>
      <c r="E3477">
        <v>3</v>
      </c>
    </row>
    <row r="3478" spans="1:5" x14ac:dyDescent="0.35">
      <c r="A3478" t="s">
        <v>60</v>
      </c>
      <c r="B3478" t="s">
        <v>18</v>
      </c>
      <c r="C3478">
        <v>19.989999999999998</v>
      </c>
      <c r="D3478">
        <v>60</v>
      </c>
      <c r="E3478">
        <v>3</v>
      </c>
    </row>
    <row r="3479" spans="1:5" x14ac:dyDescent="0.35">
      <c r="A3479" t="s">
        <v>80</v>
      </c>
      <c r="B3479" t="s">
        <v>30</v>
      </c>
      <c r="C3479">
        <v>19.989999999999998</v>
      </c>
      <c r="D3479">
        <v>60</v>
      </c>
      <c r="E3479">
        <v>3</v>
      </c>
    </row>
    <row r="3480" spans="1:5" x14ac:dyDescent="0.35">
      <c r="A3480" t="s">
        <v>87</v>
      </c>
      <c r="B3480" t="s">
        <v>18</v>
      </c>
      <c r="C3480">
        <v>19.989999999999998</v>
      </c>
      <c r="D3480">
        <v>60</v>
      </c>
      <c r="E3480">
        <v>3</v>
      </c>
    </row>
    <row r="3481" spans="1:5" x14ac:dyDescent="0.35">
      <c r="A3481" t="s">
        <v>48</v>
      </c>
      <c r="B3481" t="s">
        <v>18</v>
      </c>
      <c r="C3481">
        <v>19.989999999999998</v>
      </c>
      <c r="D3481">
        <v>60</v>
      </c>
      <c r="E3481">
        <v>2</v>
      </c>
    </row>
    <row r="3482" spans="1:5" x14ac:dyDescent="0.35">
      <c r="A3482" t="s">
        <v>40</v>
      </c>
      <c r="B3482" t="s">
        <v>30</v>
      </c>
      <c r="C3482">
        <v>19.989999999999998</v>
      </c>
      <c r="D3482">
        <v>60</v>
      </c>
      <c r="E3482">
        <v>2</v>
      </c>
    </row>
    <row r="3483" spans="1:5" x14ac:dyDescent="0.35">
      <c r="A3483" t="s">
        <v>57</v>
      </c>
      <c r="B3483" t="s">
        <v>30</v>
      </c>
      <c r="C3483">
        <v>19.989999999999998</v>
      </c>
      <c r="D3483">
        <v>60</v>
      </c>
      <c r="E3483">
        <v>2</v>
      </c>
    </row>
    <row r="3484" spans="1:5" x14ac:dyDescent="0.35">
      <c r="A3484" t="s">
        <v>50</v>
      </c>
      <c r="B3484" t="s">
        <v>30</v>
      </c>
      <c r="C3484">
        <v>19.989999999999998</v>
      </c>
      <c r="D3484">
        <v>60</v>
      </c>
      <c r="E3484">
        <v>2</v>
      </c>
    </row>
    <row r="3485" spans="1:5" x14ac:dyDescent="0.35">
      <c r="A3485" t="s">
        <v>32</v>
      </c>
      <c r="B3485" t="s">
        <v>30</v>
      </c>
      <c r="C3485">
        <v>19.989999999999998</v>
      </c>
      <c r="D3485">
        <v>60</v>
      </c>
      <c r="E3485">
        <v>2</v>
      </c>
    </row>
    <row r="3486" spans="1:5" x14ac:dyDescent="0.35">
      <c r="A3486" t="s">
        <v>34</v>
      </c>
      <c r="B3486" t="s">
        <v>53</v>
      </c>
      <c r="C3486">
        <v>19.989999999999998</v>
      </c>
      <c r="D3486">
        <v>60</v>
      </c>
      <c r="E3486">
        <v>2</v>
      </c>
    </row>
    <row r="3487" spans="1:5" x14ac:dyDescent="0.35">
      <c r="A3487" t="s">
        <v>42</v>
      </c>
      <c r="B3487" t="s">
        <v>30</v>
      </c>
      <c r="C3487">
        <v>19.989999999999998</v>
      </c>
      <c r="D3487">
        <v>60</v>
      </c>
      <c r="E3487">
        <v>2</v>
      </c>
    </row>
    <row r="3488" spans="1:5" x14ac:dyDescent="0.35">
      <c r="A3488" t="s">
        <v>48</v>
      </c>
      <c r="B3488" t="s">
        <v>30</v>
      </c>
      <c r="C3488">
        <v>19.989999999999998</v>
      </c>
      <c r="D3488">
        <v>60</v>
      </c>
      <c r="E3488">
        <v>2</v>
      </c>
    </row>
    <row r="3489" spans="1:5" x14ac:dyDescent="0.35">
      <c r="A3489" t="s">
        <v>37</v>
      </c>
      <c r="B3489" t="s">
        <v>28</v>
      </c>
      <c r="C3489">
        <v>19.989999999999998</v>
      </c>
      <c r="D3489">
        <v>60</v>
      </c>
      <c r="E3489">
        <v>2</v>
      </c>
    </row>
    <row r="3490" spans="1:5" x14ac:dyDescent="0.35">
      <c r="A3490" t="s">
        <v>55</v>
      </c>
      <c r="B3490" t="s">
        <v>30</v>
      </c>
      <c r="C3490">
        <v>19.989999999999998</v>
      </c>
      <c r="D3490">
        <v>60</v>
      </c>
      <c r="E3490">
        <v>2</v>
      </c>
    </row>
    <row r="3491" spans="1:5" x14ac:dyDescent="0.35">
      <c r="A3491" t="s">
        <v>37</v>
      </c>
      <c r="B3491" t="s">
        <v>33</v>
      </c>
      <c r="C3491">
        <v>19.989999999999998</v>
      </c>
      <c r="D3491">
        <v>60</v>
      </c>
      <c r="E3491">
        <v>2</v>
      </c>
    </row>
    <row r="3492" spans="1:5" x14ac:dyDescent="0.35">
      <c r="A3492" t="s">
        <v>31</v>
      </c>
      <c r="B3492" t="s">
        <v>30</v>
      </c>
      <c r="C3492">
        <v>19.989999999999998</v>
      </c>
      <c r="D3492">
        <v>60</v>
      </c>
      <c r="E3492">
        <v>2</v>
      </c>
    </row>
    <row r="3493" spans="1:5" x14ac:dyDescent="0.35">
      <c r="A3493" t="s">
        <v>38</v>
      </c>
      <c r="B3493" t="s">
        <v>30</v>
      </c>
      <c r="C3493">
        <v>19.989999999999998</v>
      </c>
      <c r="D3493">
        <v>60</v>
      </c>
      <c r="E3493">
        <v>2</v>
      </c>
    </row>
    <row r="3494" spans="1:5" x14ac:dyDescent="0.35">
      <c r="A3494" t="s">
        <v>40</v>
      </c>
      <c r="B3494" t="s">
        <v>18</v>
      </c>
      <c r="C3494">
        <v>19.989999999999998</v>
      </c>
      <c r="D3494">
        <v>60</v>
      </c>
      <c r="E3494">
        <v>1</v>
      </c>
    </row>
    <row r="3495" spans="1:5" x14ac:dyDescent="0.35">
      <c r="A3495" t="s">
        <v>26</v>
      </c>
      <c r="B3495" t="s">
        <v>18</v>
      </c>
      <c r="C3495">
        <v>19.989999999999998</v>
      </c>
      <c r="D3495">
        <v>60</v>
      </c>
      <c r="E3495">
        <v>1</v>
      </c>
    </row>
    <row r="3496" spans="1:5" x14ac:dyDescent="0.35">
      <c r="A3496" t="s">
        <v>79</v>
      </c>
      <c r="B3496" t="s">
        <v>33</v>
      </c>
      <c r="C3496">
        <v>19.989999999999998</v>
      </c>
      <c r="D3496">
        <v>60</v>
      </c>
      <c r="E3496">
        <v>1</v>
      </c>
    </row>
    <row r="3497" spans="1:5" x14ac:dyDescent="0.35">
      <c r="A3497" t="s">
        <v>76</v>
      </c>
      <c r="B3497" t="s">
        <v>30</v>
      </c>
      <c r="C3497">
        <v>19.989999999999998</v>
      </c>
      <c r="D3497">
        <v>60</v>
      </c>
      <c r="E3497">
        <v>1</v>
      </c>
    </row>
    <row r="3498" spans="1:5" x14ac:dyDescent="0.35">
      <c r="A3498" t="s">
        <v>29</v>
      </c>
      <c r="B3498" t="s">
        <v>18</v>
      </c>
      <c r="C3498">
        <v>19.989999999999998</v>
      </c>
      <c r="D3498">
        <v>60</v>
      </c>
      <c r="E3498">
        <v>1</v>
      </c>
    </row>
    <row r="3499" spans="1:5" x14ac:dyDescent="0.35">
      <c r="A3499" t="s">
        <v>56</v>
      </c>
      <c r="B3499" t="s">
        <v>18</v>
      </c>
      <c r="C3499">
        <v>19.989999999999998</v>
      </c>
      <c r="D3499">
        <v>60</v>
      </c>
      <c r="E3499">
        <v>1</v>
      </c>
    </row>
    <row r="3500" spans="1:5" x14ac:dyDescent="0.35">
      <c r="A3500" t="s">
        <v>0</v>
      </c>
      <c r="B3500" t="s">
        <v>28</v>
      </c>
      <c r="C3500">
        <v>19.989999999999998</v>
      </c>
      <c r="D3500">
        <v>60</v>
      </c>
      <c r="E3500">
        <v>1</v>
      </c>
    </row>
    <row r="3501" spans="1:5" x14ac:dyDescent="0.35">
      <c r="A3501" t="s">
        <v>62</v>
      </c>
      <c r="B3501" t="s">
        <v>30</v>
      </c>
      <c r="C3501">
        <v>19.989999999999998</v>
      </c>
      <c r="D3501">
        <v>60</v>
      </c>
      <c r="E3501">
        <v>1</v>
      </c>
    </row>
    <row r="3502" spans="1:5" x14ac:dyDescent="0.35">
      <c r="A3502" t="s">
        <v>24</v>
      </c>
      <c r="B3502" t="s">
        <v>33</v>
      </c>
      <c r="C3502">
        <v>19.989999999999998</v>
      </c>
      <c r="D3502">
        <v>60</v>
      </c>
      <c r="E3502">
        <v>1</v>
      </c>
    </row>
    <row r="3503" spans="1:5" x14ac:dyDescent="0.35">
      <c r="A3503" t="s">
        <v>41</v>
      </c>
      <c r="B3503" t="s">
        <v>30</v>
      </c>
      <c r="C3503">
        <v>19.989999999999998</v>
      </c>
      <c r="D3503">
        <v>60</v>
      </c>
      <c r="E3503">
        <v>1</v>
      </c>
    </row>
    <row r="3504" spans="1:5" x14ac:dyDescent="0.35">
      <c r="A3504" t="s">
        <v>87</v>
      </c>
      <c r="B3504" t="s">
        <v>30</v>
      </c>
      <c r="C3504">
        <v>19.989999999999998</v>
      </c>
      <c r="D3504">
        <v>60</v>
      </c>
      <c r="E3504">
        <v>1</v>
      </c>
    </row>
    <row r="3505" spans="1:5" x14ac:dyDescent="0.35">
      <c r="A3505" t="s">
        <v>70</v>
      </c>
      <c r="B3505" t="s">
        <v>30</v>
      </c>
      <c r="C3505">
        <v>19.989999999999998</v>
      </c>
      <c r="D3505">
        <v>60</v>
      </c>
      <c r="E3505">
        <v>1</v>
      </c>
    </row>
    <row r="3506" spans="1:5" x14ac:dyDescent="0.35">
      <c r="A3506" t="s">
        <v>44</v>
      </c>
      <c r="B3506" t="s">
        <v>18</v>
      </c>
      <c r="C3506">
        <v>19.989999999999998</v>
      </c>
      <c r="D3506">
        <v>60</v>
      </c>
      <c r="E3506">
        <v>1</v>
      </c>
    </row>
    <row r="3507" spans="1:5" x14ac:dyDescent="0.35">
      <c r="A3507" t="s">
        <v>80</v>
      </c>
      <c r="B3507" t="s">
        <v>28</v>
      </c>
      <c r="C3507">
        <v>19.989999999999998</v>
      </c>
      <c r="D3507">
        <v>60</v>
      </c>
      <c r="E3507">
        <v>1</v>
      </c>
    </row>
    <row r="3508" spans="1:5" x14ac:dyDescent="0.35">
      <c r="A3508" t="s">
        <v>62</v>
      </c>
      <c r="B3508" t="s">
        <v>18</v>
      </c>
      <c r="C3508">
        <v>19.989999999999998</v>
      </c>
      <c r="D3508">
        <v>60</v>
      </c>
      <c r="E3508">
        <v>1</v>
      </c>
    </row>
    <row r="3509" spans="1:5" x14ac:dyDescent="0.35">
      <c r="A3509" t="s">
        <v>37</v>
      </c>
      <c r="B3509" t="s">
        <v>18</v>
      </c>
      <c r="C3509">
        <v>19.989999999999998</v>
      </c>
      <c r="D3509">
        <v>60</v>
      </c>
      <c r="E3509">
        <v>1</v>
      </c>
    </row>
    <row r="3510" spans="1:5" x14ac:dyDescent="0.35">
      <c r="A3510" t="s">
        <v>26</v>
      </c>
      <c r="B3510" t="s">
        <v>28</v>
      </c>
      <c r="C3510">
        <v>19.989999999999998</v>
      </c>
      <c r="D3510">
        <v>60</v>
      </c>
      <c r="E3510">
        <v>1</v>
      </c>
    </row>
    <row r="3511" spans="1:5" x14ac:dyDescent="0.35">
      <c r="A3511" t="s">
        <v>72</v>
      </c>
      <c r="B3511" t="s">
        <v>30</v>
      </c>
      <c r="C3511">
        <v>19.989999999999998</v>
      </c>
      <c r="D3511">
        <v>60</v>
      </c>
      <c r="E3511">
        <v>1</v>
      </c>
    </row>
    <row r="3512" spans="1:5" x14ac:dyDescent="0.35">
      <c r="A3512" t="s">
        <v>68</v>
      </c>
      <c r="B3512" t="s">
        <v>30</v>
      </c>
      <c r="C3512">
        <v>19.989999999999998</v>
      </c>
      <c r="D3512">
        <v>60</v>
      </c>
      <c r="E3512">
        <v>1</v>
      </c>
    </row>
    <row r="3513" spans="1:5" x14ac:dyDescent="0.35">
      <c r="A3513" t="s">
        <v>0</v>
      </c>
      <c r="B3513" t="s">
        <v>23</v>
      </c>
      <c r="C3513">
        <v>19.989999999999998</v>
      </c>
      <c r="D3513">
        <v>60</v>
      </c>
      <c r="E3513">
        <v>1</v>
      </c>
    </row>
    <row r="3514" spans="1:5" x14ac:dyDescent="0.35">
      <c r="A3514" t="s">
        <v>51</v>
      </c>
      <c r="B3514" t="s">
        <v>30</v>
      </c>
      <c r="C3514">
        <v>19.989999999999998</v>
      </c>
      <c r="D3514">
        <v>60</v>
      </c>
      <c r="E3514">
        <v>1</v>
      </c>
    </row>
    <row r="3515" spans="1:5" x14ac:dyDescent="0.35">
      <c r="A3515" t="s">
        <v>49</v>
      </c>
      <c r="B3515" t="s">
        <v>33</v>
      </c>
      <c r="C3515">
        <v>19.989999999999998</v>
      </c>
      <c r="D3515">
        <v>60</v>
      </c>
      <c r="E3515">
        <v>1</v>
      </c>
    </row>
    <row r="3516" spans="1:5" x14ac:dyDescent="0.35">
      <c r="A3516" t="s">
        <v>26</v>
      </c>
      <c r="B3516" t="s">
        <v>58</v>
      </c>
      <c r="C3516">
        <v>19.989999999999998</v>
      </c>
      <c r="D3516">
        <v>60</v>
      </c>
      <c r="E3516">
        <v>1</v>
      </c>
    </row>
    <row r="3517" spans="1:5" x14ac:dyDescent="0.35">
      <c r="A3517" t="s">
        <v>44</v>
      </c>
      <c r="B3517" t="s">
        <v>33</v>
      </c>
      <c r="C3517">
        <v>19.989999999999998</v>
      </c>
      <c r="D3517">
        <v>60</v>
      </c>
      <c r="E3517">
        <v>1</v>
      </c>
    </row>
    <row r="3518" spans="1:5" x14ac:dyDescent="0.35">
      <c r="A3518" t="s">
        <v>34</v>
      </c>
      <c r="B3518" t="s">
        <v>18</v>
      </c>
      <c r="C3518">
        <v>19.989999999999998</v>
      </c>
      <c r="D3518">
        <v>60</v>
      </c>
      <c r="E3518">
        <v>1</v>
      </c>
    </row>
    <row r="3519" spans="1:5" x14ac:dyDescent="0.35">
      <c r="A3519" t="s">
        <v>38</v>
      </c>
      <c r="B3519" t="s">
        <v>18</v>
      </c>
      <c r="C3519">
        <v>19.989999999999998</v>
      </c>
      <c r="D3519">
        <v>60</v>
      </c>
      <c r="E3519">
        <v>1</v>
      </c>
    </row>
    <row r="3520" spans="1:5" x14ac:dyDescent="0.35">
      <c r="A3520" t="s">
        <v>22</v>
      </c>
      <c r="B3520" t="s">
        <v>35</v>
      </c>
      <c r="C3520">
        <v>19.989999999999998</v>
      </c>
      <c r="D3520">
        <v>60</v>
      </c>
      <c r="E3520">
        <v>1</v>
      </c>
    </row>
    <row r="3521" spans="1:5" x14ac:dyDescent="0.35">
      <c r="A3521" t="s">
        <v>40</v>
      </c>
      <c r="B3521" t="s">
        <v>33</v>
      </c>
      <c r="C3521">
        <v>19.989999999999998</v>
      </c>
      <c r="D3521">
        <v>60</v>
      </c>
      <c r="E3521">
        <v>1</v>
      </c>
    </row>
    <row r="3522" spans="1:5" x14ac:dyDescent="0.35">
      <c r="A3522" t="s">
        <v>52</v>
      </c>
      <c r="B3522" t="s">
        <v>33</v>
      </c>
      <c r="C3522">
        <v>19.989999999999998</v>
      </c>
      <c r="D3522">
        <v>60</v>
      </c>
      <c r="E3522">
        <v>1</v>
      </c>
    </row>
    <row r="3523" spans="1:5" x14ac:dyDescent="0.35">
      <c r="A3523" t="s">
        <v>37</v>
      </c>
      <c r="B3523" t="s">
        <v>35</v>
      </c>
      <c r="C3523">
        <v>19.989999999999998</v>
      </c>
      <c r="D3523">
        <v>60</v>
      </c>
      <c r="E3523">
        <v>1</v>
      </c>
    </row>
    <row r="3524" spans="1:5" x14ac:dyDescent="0.35">
      <c r="A3524" t="s">
        <v>26</v>
      </c>
      <c r="B3524" t="s">
        <v>23</v>
      </c>
      <c r="C3524">
        <v>19.989999999999998</v>
      </c>
      <c r="D3524">
        <v>60</v>
      </c>
      <c r="E3524">
        <v>1</v>
      </c>
    </row>
    <row r="3525" spans="1:5" x14ac:dyDescent="0.35">
      <c r="A3525" t="s">
        <v>41</v>
      </c>
      <c r="B3525" t="s">
        <v>28</v>
      </c>
      <c r="C3525">
        <v>19.989999999999998</v>
      </c>
      <c r="D3525">
        <v>60</v>
      </c>
      <c r="E3525">
        <v>1</v>
      </c>
    </row>
    <row r="3526" spans="1:5" x14ac:dyDescent="0.35">
      <c r="A3526" t="s">
        <v>34</v>
      </c>
      <c r="B3526" t="s">
        <v>33</v>
      </c>
      <c r="C3526">
        <v>19.989999999999998</v>
      </c>
      <c r="D3526">
        <v>60</v>
      </c>
      <c r="E3526">
        <v>1</v>
      </c>
    </row>
    <row r="3527" spans="1:5" x14ac:dyDescent="0.35">
      <c r="A3527" t="s">
        <v>59</v>
      </c>
      <c r="B3527" t="s">
        <v>30</v>
      </c>
      <c r="C3527">
        <v>19.989999999999998</v>
      </c>
      <c r="D3527">
        <v>60</v>
      </c>
      <c r="E3527">
        <v>1</v>
      </c>
    </row>
    <row r="3528" spans="1:5" x14ac:dyDescent="0.35">
      <c r="A3528" t="s">
        <v>41</v>
      </c>
      <c r="B3528" t="s">
        <v>23</v>
      </c>
      <c r="C3528">
        <v>19.989999999999998</v>
      </c>
      <c r="D3528">
        <v>60</v>
      </c>
      <c r="E3528">
        <v>1</v>
      </c>
    </row>
    <row r="3529" spans="1:5" x14ac:dyDescent="0.35">
      <c r="A3529" t="s">
        <v>24</v>
      </c>
      <c r="B3529" t="s">
        <v>23</v>
      </c>
      <c r="C3529">
        <v>19.989999999999998</v>
      </c>
      <c r="D3529">
        <v>60</v>
      </c>
      <c r="E3529">
        <v>1</v>
      </c>
    </row>
    <row r="3530" spans="1:5" x14ac:dyDescent="0.35">
      <c r="A3530" t="s">
        <v>66</v>
      </c>
      <c r="B3530" t="s">
        <v>18</v>
      </c>
      <c r="C3530">
        <v>19.989999999999998</v>
      </c>
      <c r="D3530">
        <v>60</v>
      </c>
      <c r="E3530">
        <v>1</v>
      </c>
    </row>
    <row r="3531" spans="1:5" x14ac:dyDescent="0.35">
      <c r="A3531" t="s">
        <v>38</v>
      </c>
      <c r="B3531" t="s">
        <v>28</v>
      </c>
      <c r="C3531">
        <v>19.989999999999998</v>
      </c>
      <c r="D3531">
        <v>60</v>
      </c>
      <c r="E3531">
        <v>1</v>
      </c>
    </row>
    <row r="3532" spans="1:5" x14ac:dyDescent="0.35">
      <c r="A3532" t="s">
        <v>29</v>
      </c>
      <c r="B3532" t="s">
        <v>23</v>
      </c>
      <c r="C3532">
        <v>19.989999999999998</v>
      </c>
      <c r="D3532">
        <v>60</v>
      </c>
      <c r="E3532">
        <v>1</v>
      </c>
    </row>
    <row r="3533" spans="1:5" x14ac:dyDescent="0.35">
      <c r="A3533" t="s">
        <v>24</v>
      </c>
      <c r="B3533" t="s">
        <v>18</v>
      </c>
      <c r="C3533">
        <v>19.989999999999998</v>
      </c>
      <c r="D3533">
        <v>60</v>
      </c>
      <c r="E3533">
        <v>1</v>
      </c>
    </row>
    <row r="3534" spans="1:5" x14ac:dyDescent="0.35">
      <c r="A3534" t="s">
        <v>38</v>
      </c>
      <c r="B3534" t="s">
        <v>23</v>
      </c>
      <c r="C3534">
        <v>19.989999999999998</v>
      </c>
      <c r="D3534">
        <v>60</v>
      </c>
      <c r="E3534">
        <v>1</v>
      </c>
    </row>
    <row r="3535" spans="1:5" x14ac:dyDescent="0.35">
      <c r="A3535" t="s">
        <v>87</v>
      </c>
      <c r="B3535" t="s">
        <v>53</v>
      </c>
      <c r="C3535">
        <v>19.989999999999998</v>
      </c>
      <c r="D3535">
        <v>60</v>
      </c>
      <c r="E3535">
        <v>1</v>
      </c>
    </row>
    <row r="3536" spans="1:5" x14ac:dyDescent="0.35">
      <c r="A3536" t="s">
        <v>54</v>
      </c>
      <c r="B3536" t="s">
        <v>33</v>
      </c>
      <c r="C3536">
        <v>19.989999999999998</v>
      </c>
      <c r="D3536">
        <v>60</v>
      </c>
      <c r="E3536">
        <v>1</v>
      </c>
    </row>
    <row r="3537" spans="1:5" x14ac:dyDescent="0.35">
      <c r="A3537" t="s">
        <v>87</v>
      </c>
      <c r="B3537" t="s">
        <v>33</v>
      </c>
      <c r="C3537">
        <v>19.989999999999998</v>
      </c>
      <c r="D3537">
        <v>60</v>
      </c>
      <c r="E3537">
        <v>1</v>
      </c>
    </row>
    <row r="3538" spans="1:5" x14ac:dyDescent="0.35">
      <c r="A3538" t="s">
        <v>71</v>
      </c>
      <c r="B3538" t="s">
        <v>30</v>
      </c>
      <c r="C3538">
        <v>19.989999999999998</v>
      </c>
      <c r="D3538">
        <v>60</v>
      </c>
      <c r="E3538">
        <v>1</v>
      </c>
    </row>
    <row r="3539" spans="1:5" x14ac:dyDescent="0.35">
      <c r="A3539" t="s">
        <v>26</v>
      </c>
      <c r="B3539" t="s">
        <v>30</v>
      </c>
      <c r="C3539">
        <v>19.97</v>
      </c>
      <c r="D3539">
        <v>60</v>
      </c>
      <c r="E3539">
        <v>10</v>
      </c>
    </row>
    <row r="3540" spans="1:5" x14ac:dyDescent="0.35">
      <c r="A3540" t="s">
        <v>44</v>
      </c>
      <c r="B3540" t="s">
        <v>30</v>
      </c>
      <c r="C3540">
        <v>19.97</v>
      </c>
      <c r="D3540">
        <v>60</v>
      </c>
      <c r="E3540">
        <v>5</v>
      </c>
    </row>
    <row r="3541" spans="1:5" x14ac:dyDescent="0.35">
      <c r="A3541" t="s">
        <v>62</v>
      </c>
      <c r="B3541" t="s">
        <v>30</v>
      </c>
      <c r="C3541">
        <v>19.97</v>
      </c>
      <c r="D3541">
        <v>60</v>
      </c>
      <c r="E3541">
        <v>5</v>
      </c>
    </row>
    <row r="3542" spans="1:5" x14ac:dyDescent="0.35">
      <c r="A3542" t="s">
        <v>60</v>
      </c>
      <c r="B3542" t="s">
        <v>30</v>
      </c>
      <c r="C3542">
        <v>19.97</v>
      </c>
      <c r="D3542">
        <v>60</v>
      </c>
      <c r="E3542">
        <v>4</v>
      </c>
    </row>
    <row r="3543" spans="1:5" x14ac:dyDescent="0.35">
      <c r="A3543" t="s">
        <v>22</v>
      </c>
      <c r="B3543" t="s">
        <v>30</v>
      </c>
      <c r="C3543">
        <v>19.97</v>
      </c>
      <c r="D3543">
        <v>60</v>
      </c>
      <c r="E3543">
        <v>3</v>
      </c>
    </row>
    <row r="3544" spans="1:5" x14ac:dyDescent="0.35">
      <c r="A3544" t="s">
        <v>37</v>
      </c>
      <c r="B3544" t="s">
        <v>18</v>
      </c>
      <c r="C3544">
        <v>19.97</v>
      </c>
      <c r="D3544">
        <v>60</v>
      </c>
      <c r="E3544">
        <v>3</v>
      </c>
    </row>
    <row r="3545" spans="1:5" x14ac:dyDescent="0.35">
      <c r="A3545" t="s">
        <v>47</v>
      </c>
      <c r="B3545" t="s">
        <v>30</v>
      </c>
      <c r="C3545">
        <v>19.97</v>
      </c>
      <c r="D3545">
        <v>60</v>
      </c>
      <c r="E3545">
        <v>3</v>
      </c>
    </row>
    <row r="3546" spans="1:5" x14ac:dyDescent="0.35">
      <c r="A3546" t="s">
        <v>87</v>
      </c>
      <c r="B3546" t="s">
        <v>30</v>
      </c>
      <c r="C3546">
        <v>19.97</v>
      </c>
      <c r="D3546">
        <v>60</v>
      </c>
      <c r="E3546">
        <v>2</v>
      </c>
    </row>
    <row r="3547" spans="1:5" x14ac:dyDescent="0.35">
      <c r="A3547" t="s">
        <v>26</v>
      </c>
      <c r="B3547" t="s">
        <v>18</v>
      </c>
      <c r="C3547">
        <v>19.97</v>
      </c>
      <c r="D3547">
        <v>60</v>
      </c>
      <c r="E3547">
        <v>2</v>
      </c>
    </row>
    <row r="3548" spans="1:5" x14ac:dyDescent="0.35">
      <c r="A3548" t="s">
        <v>47</v>
      </c>
      <c r="B3548" t="s">
        <v>18</v>
      </c>
      <c r="C3548">
        <v>19.97</v>
      </c>
      <c r="D3548">
        <v>60</v>
      </c>
      <c r="E3548">
        <v>2</v>
      </c>
    </row>
    <row r="3549" spans="1:5" x14ac:dyDescent="0.35">
      <c r="A3549" t="s">
        <v>29</v>
      </c>
      <c r="B3549" t="s">
        <v>43</v>
      </c>
      <c r="C3549">
        <v>19.97</v>
      </c>
      <c r="D3549">
        <v>60</v>
      </c>
      <c r="E3549">
        <v>2</v>
      </c>
    </row>
    <row r="3550" spans="1:5" x14ac:dyDescent="0.35">
      <c r="A3550" t="s">
        <v>56</v>
      </c>
      <c r="B3550" t="s">
        <v>30</v>
      </c>
      <c r="C3550">
        <v>19.97</v>
      </c>
      <c r="D3550">
        <v>60</v>
      </c>
      <c r="E3550">
        <v>2</v>
      </c>
    </row>
    <row r="3551" spans="1:5" x14ac:dyDescent="0.35">
      <c r="A3551" t="s">
        <v>29</v>
      </c>
      <c r="B3551" t="s">
        <v>30</v>
      </c>
      <c r="C3551">
        <v>19.97</v>
      </c>
      <c r="D3551">
        <v>60</v>
      </c>
      <c r="E3551">
        <v>2</v>
      </c>
    </row>
    <row r="3552" spans="1:5" x14ac:dyDescent="0.35">
      <c r="A3552" t="s">
        <v>29</v>
      </c>
      <c r="B3552" t="s">
        <v>33</v>
      </c>
      <c r="C3552">
        <v>19.97</v>
      </c>
      <c r="D3552">
        <v>60</v>
      </c>
      <c r="E3552">
        <v>2</v>
      </c>
    </row>
    <row r="3553" spans="1:5" x14ac:dyDescent="0.35">
      <c r="A3553" t="s">
        <v>60</v>
      </c>
      <c r="B3553" t="s">
        <v>18</v>
      </c>
      <c r="C3553">
        <v>19.97</v>
      </c>
      <c r="D3553">
        <v>60</v>
      </c>
      <c r="E3553">
        <v>2</v>
      </c>
    </row>
    <row r="3554" spans="1:5" x14ac:dyDescent="0.35">
      <c r="A3554" t="s">
        <v>55</v>
      </c>
      <c r="B3554" t="s">
        <v>30</v>
      </c>
      <c r="C3554">
        <v>19.97</v>
      </c>
      <c r="D3554">
        <v>60</v>
      </c>
      <c r="E3554">
        <v>2</v>
      </c>
    </row>
    <row r="3555" spans="1:5" x14ac:dyDescent="0.35">
      <c r="A3555" t="s">
        <v>37</v>
      </c>
      <c r="B3555" t="s">
        <v>30</v>
      </c>
      <c r="C3555">
        <v>19.97</v>
      </c>
      <c r="D3555">
        <v>60</v>
      </c>
      <c r="E3555">
        <v>2</v>
      </c>
    </row>
    <row r="3556" spans="1:5" x14ac:dyDescent="0.35">
      <c r="A3556" t="s">
        <v>70</v>
      </c>
      <c r="B3556" t="s">
        <v>30</v>
      </c>
      <c r="C3556">
        <v>19.97</v>
      </c>
      <c r="D3556">
        <v>60</v>
      </c>
      <c r="E3556">
        <v>2</v>
      </c>
    </row>
    <row r="3557" spans="1:5" x14ac:dyDescent="0.35">
      <c r="A3557" t="s">
        <v>75</v>
      </c>
      <c r="B3557" t="s">
        <v>30</v>
      </c>
      <c r="C3557">
        <v>19.97</v>
      </c>
      <c r="D3557">
        <v>60</v>
      </c>
      <c r="E3557">
        <v>2</v>
      </c>
    </row>
    <row r="3558" spans="1:5" x14ac:dyDescent="0.35">
      <c r="A3558" t="s">
        <v>40</v>
      </c>
      <c r="B3558" t="s">
        <v>18</v>
      </c>
      <c r="C3558">
        <v>19.97</v>
      </c>
      <c r="D3558">
        <v>60</v>
      </c>
      <c r="E3558">
        <v>2</v>
      </c>
    </row>
    <row r="3559" spans="1:5" x14ac:dyDescent="0.35">
      <c r="A3559" t="s">
        <v>51</v>
      </c>
      <c r="B3559" t="s">
        <v>33</v>
      </c>
      <c r="C3559">
        <v>19.97</v>
      </c>
      <c r="D3559">
        <v>60</v>
      </c>
      <c r="E3559">
        <v>1</v>
      </c>
    </row>
    <row r="3560" spans="1:5" x14ac:dyDescent="0.35">
      <c r="A3560" t="s">
        <v>31</v>
      </c>
      <c r="B3560" t="s">
        <v>30</v>
      </c>
      <c r="C3560">
        <v>19.97</v>
      </c>
      <c r="D3560">
        <v>60</v>
      </c>
      <c r="E3560">
        <v>1</v>
      </c>
    </row>
    <row r="3561" spans="1:5" x14ac:dyDescent="0.35">
      <c r="A3561" t="s">
        <v>24</v>
      </c>
      <c r="B3561" t="s">
        <v>30</v>
      </c>
      <c r="C3561">
        <v>19.97</v>
      </c>
      <c r="D3561">
        <v>60</v>
      </c>
      <c r="E3561">
        <v>1</v>
      </c>
    </row>
    <row r="3562" spans="1:5" x14ac:dyDescent="0.35">
      <c r="A3562" t="s">
        <v>54</v>
      </c>
      <c r="B3562" t="s">
        <v>30</v>
      </c>
      <c r="C3562">
        <v>19.97</v>
      </c>
      <c r="D3562">
        <v>60</v>
      </c>
      <c r="E3562">
        <v>1</v>
      </c>
    </row>
    <row r="3563" spans="1:5" x14ac:dyDescent="0.35">
      <c r="A3563" t="s">
        <v>24</v>
      </c>
      <c r="B3563" t="s">
        <v>43</v>
      </c>
      <c r="C3563">
        <v>19.97</v>
      </c>
      <c r="D3563">
        <v>60</v>
      </c>
      <c r="E3563">
        <v>1</v>
      </c>
    </row>
    <row r="3564" spans="1:5" x14ac:dyDescent="0.35">
      <c r="A3564" t="s">
        <v>66</v>
      </c>
      <c r="B3564" t="s">
        <v>30</v>
      </c>
      <c r="C3564">
        <v>19.97</v>
      </c>
      <c r="D3564">
        <v>60</v>
      </c>
      <c r="E3564">
        <v>1</v>
      </c>
    </row>
    <row r="3565" spans="1:5" x14ac:dyDescent="0.35">
      <c r="A3565" t="s">
        <v>40</v>
      </c>
      <c r="B3565" t="s">
        <v>23</v>
      </c>
      <c r="C3565">
        <v>19.97</v>
      </c>
      <c r="D3565">
        <v>60</v>
      </c>
      <c r="E3565">
        <v>1</v>
      </c>
    </row>
    <row r="3566" spans="1:5" x14ac:dyDescent="0.35">
      <c r="A3566" t="s">
        <v>40</v>
      </c>
      <c r="B3566" t="s">
        <v>21</v>
      </c>
      <c r="C3566">
        <v>19.97</v>
      </c>
      <c r="D3566">
        <v>60</v>
      </c>
      <c r="E3566">
        <v>1</v>
      </c>
    </row>
    <row r="3567" spans="1:5" x14ac:dyDescent="0.35">
      <c r="A3567" t="s">
        <v>59</v>
      </c>
      <c r="B3567" t="s">
        <v>30</v>
      </c>
      <c r="C3567">
        <v>19.97</v>
      </c>
      <c r="D3567">
        <v>60</v>
      </c>
      <c r="E3567">
        <v>1</v>
      </c>
    </row>
    <row r="3568" spans="1:5" x14ac:dyDescent="0.35">
      <c r="A3568" t="s">
        <v>31</v>
      </c>
      <c r="B3568" t="s">
        <v>28</v>
      </c>
      <c r="C3568">
        <v>19.97</v>
      </c>
      <c r="D3568">
        <v>60</v>
      </c>
      <c r="E3568">
        <v>1</v>
      </c>
    </row>
    <row r="3569" spans="1:5" x14ac:dyDescent="0.35">
      <c r="A3569" t="s">
        <v>51</v>
      </c>
      <c r="B3569" t="s">
        <v>18</v>
      </c>
      <c r="C3569">
        <v>19.97</v>
      </c>
      <c r="D3569">
        <v>60</v>
      </c>
      <c r="E3569">
        <v>1</v>
      </c>
    </row>
    <row r="3570" spans="1:5" x14ac:dyDescent="0.35">
      <c r="A3570" t="s">
        <v>46</v>
      </c>
      <c r="B3570" t="s">
        <v>23</v>
      </c>
      <c r="C3570">
        <v>19.97</v>
      </c>
      <c r="D3570">
        <v>60</v>
      </c>
      <c r="E3570">
        <v>1</v>
      </c>
    </row>
    <row r="3571" spans="1:5" x14ac:dyDescent="0.35">
      <c r="A3571" t="s">
        <v>34</v>
      </c>
      <c r="B3571" t="s">
        <v>18</v>
      </c>
      <c r="C3571">
        <v>19.97</v>
      </c>
      <c r="D3571">
        <v>60</v>
      </c>
      <c r="E3571">
        <v>1</v>
      </c>
    </row>
    <row r="3572" spans="1:5" x14ac:dyDescent="0.35">
      <c r="A3572" t="s">
        <v>26</v>
      </c>
      <c r="B3572" t="s">
        <v>21</v>
      </c>
      <c r="C3572">
        <v>19.97</v>
      </c>
      <c r="D3572">
        <v>60</v>
      </c>
      <c r="E3572">
        <v>1</v>
      </c>
    </row>
    <row r="3573" spans="1:5" x14ac:dyDescent="0.35">
      <c r="A3573" t="s">
        <v>37</v>
      </c>
      <c r="B3573" t="s">
        <v>0</v>
      </c>
      <c r="C3573">
        <v>19.97</v>
      </c>
      <c r="D3573">
        <v>60</v>
      </c>
      <c r="E3573">
        <v>1</v>
      </c>
    </row>
    <row r="3574" spans="1:5" x14ac:dyDescent="0.35">
      <c r="A3574" t="s">
        <v>62</v>
      </c>
      <c r="B3574" t="s">
        <v>0</v>
      </c>
      <c r="C3574">
        <v>19.97</v>
      </c>
      <c r="D3574">
        <v>60</v>
      </c>
      <c r="E3574">
        <v>1</v>
      </c>
    </row>
    <row r="3575" spans="1:5" x14ac:dyDescent="0.35">
      <c r="A3575" t="s">
        <v>22</v>
      </c>
      <c r="B3575" t="s">
        <v>33</v>
      </c>
      <c r="C3575">
        <v>19.97</v>
      </c>
      <c r="D3575">
        <v>60</v>
      </c>
      <c r="E3575">
        <v>1</v>
      </c>
    </row>
    <row r="3576" spans="1:5" x14ac:dyDescent="0.35">
      <c r="A3576" t="s">
        <v>49</v>
      </c>
      <c r="B3576" t="s">
        <v>30</v>
      </c>
      <c r="C3576">
        <v>19.97</v>
      </c>
      <c r="D3576">
        <v>60</v>
      </c>
      <c r="E3576">
        <v>1</v>
      </c>
    </row>
    <row r="3577" spans="1:5" x14ac:dyDescent="0.35">
      <c r="A3577" t="s">
        <v>52</v>
      </c>
      <c r="B3577" t="s">
        <v>30</v>
      </c>
      <c r="C3577">
        <v>19.97</v>
      </c>
      <c r="D3577">
        <v>60</v>
      </c>
      <c r="E3577">
        <v>1</v>
      </c>
    </row>
    <row r="3578" spans="1:5" x14ac:dyDescent="0.35">
      <c r="A3578" t="s">
        <v>46</v>
      </c>
      <c r="B3578" t="s">
        <v>28</v>
      </c>
      <c r="C3578">
        <v>19.97</v>
      </c>
      <c r="D3578">
        <v>60</v>
      </c>
      <c r="E3578">
        <v>1</v>
      </c>
    </row>
    <row r="3579" spans="1:5" x14ac:dyDescent="0.35">
      <c r="A3579" t="s">
        <v>24</v>
      </c>
      <c r="B3579" t="s">
        <v>18</v>
      </c>
      <c r="C3579">
        <v>19.97</v>
      </c>
      <c r="D3579">
        <v>60</v>
      </c>
      <c r="E3579">
        <v>1</v>
      </c>
    </row>
    <row r="3580" spans="1:5" x14ac:dyDescent="0.35">
      <c r="A3580" t="s">
        <v>87</v>
      </c>
      <c r="B3580" t="s">
        <v>18</v>
      </c>
      <c r="C3580">
        <v>19.97</v>
      </c>
      <c r="D3580">
        <v>60</v>
      </c>
      <c r="E3580">
        <v>1</v>
      </c>
    </row>
    <row r="3581" spans="1:5" x14ac:dyDescent="0.35">
      <c r="A3581" t="s">
        <v>32</v>
      </c>
      <c r="B3581" t="s">
        <v>30</v>
      </c>
      <c r="C3581">
        <v>19.97</v>
      </c>
      <c r="D3581">
        <v>60</v>
      </c>
      <c r="E3581">
        <v>1</v>
      </c>
    </row>
    <row r="3582" spans="1:5" x14ac:dyDescent="0.35">
      <c r="A3582" t="s">
        <v>31</v>
      </c>
      <c r="B3582" t="s">
        <v>18</v>
      </c>
      <c r="C3582">
        <v>19.97</v>
      </c>
      <c r="D3582">
        <v>60</v>
      </c>
      <c r="E3582">
        <v>1</v>
      </c>
    </row>
    <row r="3583" spans="1:5" x14ac:dyDescent="0.35">
      <c r="A3583" t="s">
        <v>68</v>
      </c>
      <c r="B3583" t="s">
        <v>30</v>
      </c>
      <c r="C3583">
        <v>19.97</v>
      </c>
      <c r="D3583">
        <v>60</v>
      </c>
      <c r="E3583">
        <v>1</v>
      </c>
    </row>
    <row r="3584" spans="1:5" x14ac:dyDescent="0.35">
      <c r="A3584" t="s">
        <v>34</v>
      </c>
      <c r="B3584" t="s">
        <v>30</v>
      </c>
      <c r="C3584">
        <v>19.97</v>
      </c>
      <c r="D3584">
        <v>60</v>
      </c>
      <c r="E3584">
        <v>1</v>
      </c>
    </row>
    <row r="3585" spans="1:5" x14ac:dyDescent="0.35">
      <c r="A3585" t="s">
        <v>19</v>
      </c>
      <c r="B3585" t="s">
        <v>18</v>
      </c>
      <c r="C3585">
        <v>19.97</v>
      </c>
      <c r="D3585">
        <v>60</v>
      </c>
      <c r="E3585">
        <v>1</v>
      </c>
    </row>
    <row r="3586" spans="1:5" x14ac:dyDescent="0.35">
      <c r="A3586" t="s">
        <v>55</v>
      </c>
      <c r="B3586" t="s">
        <v>18</v>
      </c>
      <c r="C3586">
        <v>19.97</v>
      </c>
      <c r="D3586">
        <v>60</v>
      </c>
      <c r="E3586">
        <v>1</v>
      </c>
    </row>
    <row r="3587" spans="1:5" x14ac:dyDescent="0.35">
      <c r="A3587" t="s">
        <v>26</v>
      </c>
      <c r="B3587" t="s">
        <v>30</v>
      </c>
      <c r="C3587">
        <v>19.91</v>
      </c>
      <c r="D3587">
        <v>60</v>
      </c>
      <c r="E3587">
        <v>7</v>
      </c>
    </row>
    <row r="3588" spans="1:5" x14ac:dyDescent="0.35">
      <c r="A3588" t="s">
        <v>49</v>
      </c>
      <c r="B3588" t="s">
        <v>30</v>
      </c>
      <c r="C3588">
        <v>19.91</v>
      </c>
      <c r="D3588">
        <v>60</v>
      </c>
      <c r="E3588">
        <v>4</v>
      </c>
    </row>
    <row r="3589" spans="1:5" x14ac:dyDescent="0.35">
      <c r="A3589" t="s">
        <v>29</v>
      </c>
      <c r="B3589" t="s">
        <v>30</v>
      </c>
      <c r="C3589">
        <v>19.91</v>
      </c>
      <c r="D3589">
        <v>60</v>
      </c>
      <c r="E3589">
        <v>3</v>
      </c>
    </row>
    <row r="3590" spans="1:5" x14ac:dyDescent="0.35">
      <c r="A3590" t="s">
        <v>44</v>
      </c>
      <c r="B3590" t="s">
        <v>30</v>
      </c>
      <c r="C3590">
        <v>19.91</v>
      </c>
      <c r="D3590">
        <v>60</v>
      </c>
      <c r="E3590">
        <v>3</v>
      </c>
    </row>
    <row r="3591" spans="1:5" x14ac:dyDescent="0.35">
      <c r="A3591" t="s">
        <v>47</v>
      </c>
      <c r="B3591" t="s">
        <v>30</v>
      </c>
      <c r="C3591">
        <v>19.91</v>
      </c>
      <c r="D3591">
        <v>60</v>
      </c>
      <c r="E3591">
        <v>3</v>
      </c>
    </row>
    <row r="3592" spans="1:5" x14ac:dyDescent="0.35">
      <c r="A3592" t="s">
        <v>37</v>
      </c>
      <c r="B3592" t="s">
        <v>30</v>
      </c>
      <c r="C3592">
        <v>19.91</v>
      </c>
      <c r="D3592">
        <v>60</v>
      </c>
      <c r="E3592">
        <v>3</v>
      </c>
    </row>
    <row r="3593" spans="1:5" x14ac:dyDescent="0.35">
      <c r="A3593" t="s">
        <v>42</v>
      </c>
      <c r="B3593" t="s">
        <v>30</v>
      </c>
      <c r="C3593">
        <v>19.91</v>
      </c>
      <c r="D3593">
        <v>60</v>
      </c>
      <c r="E3593">
        <v>3</v>
      </c>
    </row>
    <row r="3594" spans="1:5" x14ac:dyDescent="0.35">
      <c r="A3594" t="s">
        <v>26</v>
      </c>
      <c r="B3594" t="s">
        <v>18</v>
      </c>
      <c r="C3594">
        <v>19.91</v>
      </c>
      <c r="D3594">
        <v>60</v>
      </c>
      <c r="E3594">
        <v>2</v>
      </c>
    </row>
    <row r="3595" spans="1:5" x14ac:dyDescent="0.35">
      <c r="A3595" t="s">
        <v>34</v>
      </c>
      <c r="B3595" t="s">
        <v>30</v>
      </c>
      <c r="C3595">
        <v>19.91</v>
      </c>
      <c r="D3595">
        <v>60</v>
      </c>
      <c r="E3595">
        <v>2</v>
      </c>
    </row>
    <row r="3596" spans="1:5" x14ac:dyDescent="0.35">
      <c r="A3596" t="s">
        <v>55</v>
      </c>
      <c r="B3596" t="s">
        <v>30</v>
      </c>
      <c r="C3596">
        <v>19.91</v>
      </c>
      <c r="D3596">
        <v>60</v>
      </c>
      <c r="E3596">
        <v>2</v>
      </c>
    </row>
    <row r="3597" spans="1:5" x14ac:dyDescent="0.35">
      <c r="A3597" t="s">
        <v>70</v>
      </c>
      <c r="B3597" t="s">
        <v>30</v>
      </c>
      <c r="C3597">
        <v>19.91</v>
      </c>
      <c r="D3597">
        <v>60</v>
      </c>
      <c r="E3597">
        <v>2</v>
      </c>
    </row>
    <row r="3598" spans="1:5" x14ac:dyDescent="0.35">
      <c r="A3598" t="s">
        <v>75</v>
      </c>
      <c r="B3598" t="s">
        <v>0</v>
      </c>
      <c r="C3598">
        <v>19.91</v>
      </c>
      <c r="D3598">
        <v>60</v>
      </c>
      <c r="E3598">
        <v>1</v>
      </c>
    </row>
    <row r="3599" spans="1:5" x14ac:dyDescent="0.35">
      <c r="A3599" t="s">
        <v>24</v>
      </c>
      <c r="B3599" t="s">
        <v>58</v>
      </c>
      <c r="C3599">
        <v>19.91</v>
      </c>
      <c r="D3599">
        <v>60</v>
      </c>
      <c r="E3599">
        <v>1</v>
      </c>
    </row>
    <row r="3600" spans="1:5" x14ac:dyDescent="0.35">
      <c r="A3600" t="s">
        <v>26</v>
      </c>
      <c r="B3600" t="s">
        <v>33</v>
      </c>
      <c r="C3600">
        <v>19.91</v>
      </c>
      <c r="D3600">
        <v>60</v>
      </c>
      <c r="E3600">
        <v>1</v>
      </c>
    </row>
    <row r="3601" spans="1:5" x14ac:dyDescent="0.35">
      <c r="A3601" t="s">
        <v>32</v>
      </c>
      <c r="B3601" t="s">
        <v>30</v>
      </c>
      <c r="C3601">
        <v>19.91</v>
      </c>
      <c r="D3601">
        <v>60</v>
      </c>
      <c r="E3601">
        <v>1</v>
      </c>
    </row>
    <row r="3602" spans="1:5" x14ac:dyDescent="0.35">
      <c r="A3602" t="s">
        <v>24</v>
      </c>
      <c r="B3602" t="s">
        <v>30</v>
      </c>
      <c r="C3602">
        <v>19.91</v>
      </c>
      <c r="D3602">
        <v>60</v>
      </c>
      <c r="E3602">
        <v>1</v>
      </c>
    </row>
    <row r="3603" spans="1:5" x14ac:dyDescent="0.35">
      <c r="A3603" t="s">
        <v>22</v>
      </c>
      <c r="B3603" t="s">
        <v>30</v>
      </c>
      <c r="C3603">
        <v>19.91</v>
      </c>
      <c r="D3603">
        <v>60</v>
      </c>
      <c r="E3603">
        <v>1</v>
      </c>
    </row>
    <row r="3604" spans="1:5" x14ac:dyDescent="0.35">
      <c r="A3604" t="s">
        <v>34</v>
      </c>
      <c r="B3604" t="s">
        <v>23</v>
      </c>
      <c r="C3604">
        <v>19.91</v>
      </c>
      <c r="D3604">
        <v>60</v>
      </c>
      <c r="E3604">
        <v>1</v>
      </c>
    </row>
    <row r="3605" spans="1:5" x14ac:dyDescent="0.35">
      <c r="A3605" t="s">
        <v>56</v>
      </c>
      <c r="B3605" t="s">
        <v>28</v>
      </c>
      <c r="C3605">
        <v>19.91</v>
      </c>
      <c r="D3605">
        <v>60</v>
      </c>
      <c r="E3605">
        <v>1</v>
      </c>
    </row>
    <row r="3606" spans="1:5" x14ac:dyDescent="0.35">
      <c r="A3606" t="s">
        <v>65</v>
      </c>
      <c r="B3606" t="s">
        <v>30</v>
      </c>
      <c r="C3606">
        <v>19.91</v>
      </c>
      <c r="D3606">
        <v>60</v>
      </c>
      <c r="E3606">
        <v>1</v>
      </c>
    </row>
    <row r="3607" spans="1:5" x14ac:dyDescent="0.35">
      <c r="A3607" t="s">
        <v>19</v>
      </c>
      <c r="B3607" t="s">
        <v>18</v>
      </c>
      <c r="C3607">
        <v>19.91</v>
      </c>
      <c r="D3607">
        <v>60</v>
      </c>
      <c r="E3607">
        <v>1</v>
      </c>
    </row>
    <row r="3608" spans="1:5" x14ac:dyDescent="0.35">
      <c r="A3608" t="s">
        <v>50</v>
      </c>
      <c r="B3608" t="s">
        <v>18</v>
      </c>
      <c r="C3608">
        <v>19.91</v>
      </c>
      <c r="D3608">
        <v>60</v>
      </c>
      <c r="E3608">
        <v>1</v>
      </c>
    </row>
    <row r="3609" spans="1:5" x14ac:dyDescent="0.35">
      <c r="A3609" t="s">
        <v>44</v>
      </c>
      <c r="B3609" t="s">
        <v>58</v>
      </c>
      <c r="C3609">
        <v>19.91</v>
      </c>
      <c r="D3609">
        <v>60</v>
      </c>
      <c r="E3609">
        <v>1</v>
      </c>
    </row>
    <row r="3610" spans="1:5" x14ac:dyDescent="0.35">
      <c r="A3610" t="s">
        <v>69</v>
      </c>
      <c r="B3610" t="s">
        <v>28</v>
      </c>
      <c r="C3610">
        <v>19.91</v>
      </c>
      <c r="D3610">
        <v>60</v>
      </c>
      <c r="E3610">
        <v>1</v>
      </c>
    </row>
    <row r="3611" spans="1:5" x14ac:dyDescent="0.35">
      <c r="A3611" t="s">
        <v>55</v>
      </c>
      <c r="B3611" t="s">
        <v>33</v>
      </c>
      <c r="C3611">
        <v>19.91</v>
      </c>
      <c r="D3611">
        <v>60</v>
      </c>
      <c r="E3611">
        <v>1</v>
      </c>
    </row>
    <row r="3612" spans="1:5" x14ac:dyDescent="0.35">
      <c r="A3612" t="s">
        <v>32</v>
      </c>
      <c r="B3612" t="s">
        <v>18</v>
      </c>
      <c r="C3612">
        <v>19.91</v>
      </c>
      <c r="D3612">
        <v>60</v>
      </c>
      <c r="E3612">
        <v>1</v>
      </c>
    </row>
    <row r="3613" spans="1:5" x14ac:dyDescent="0.35">
      <c r="A3613" t="s">
        <v>0</v>
      </c>
      <c r="B3613" t="s">
        <v>53</v>
      </c>
      <c r="C3613">
        <v>19.91</v>
      </c>
      <c r="D3613">
        <v>60</v>
      </c>
      <c r="E3613">
        <v>1</v>
      </c>
    </row>
    <row r="3614" spans="1:5" x14ac:dyDescent="0.35">
      <c r="A3614" t="s">
        <v>41</v>
      </c>
      <c r="B3614" t="s">
        <v>30</v>
      </c>
      <c r="C3614">
        <v>19.91</v>
      </c>
      <c r="D3614">
        <v>60</v>
      </c>
      <c r="E3614">
        <v>1</v>
      </c>
    </row>
    <row r="3615" spans="1:5" x14ac:dyDescent="0.35">
      <c r="A3615" t="s">
        <v>37</v>
      </c>
      <c r="B3615" t="s">
        <v>18</v>
      </c>
      <c r="C3615">
        <v>19.91</v>
      </c>
      <c r="D3615">
        <v>60</v>
      </c>
      <c r="E3615">
        <v>1</v>
      </c>
    </row>
    <row r="3616" spans="1:5" x14ac:dyDescent="0.35">
      <c r="A3616" t="s">
        <v>52</v>
      </c>
      <c r="B3616" t="s">
        <v>30</v>
      </c>
      <c r="C3616">
        <v>19.91</v>
      </c>
      <c r="D3616">
        <v>60</v>
      </c>
      <c r="E3616">
        <v>1</v>
      </c>
    </row>
    <row r="3617" spans="1:5" x14ac:dyDescent="0.35">
      <c r="A3617" t="s">
        <v>34</v>
      </c>
      <c r="B3617" t="s">
        <v>58</v>
      </c>
      <c r="C3617">
        <v>19.91</v>
      </c>
      <c r="D3617">
        <v>60</v>
      </c>
      <c r="E3617">
        <v>1</v>
      </c>
    </row>
    <row r="3618" spans="1:5" x14ac:dyDescent="0.35">
      <c r="A3618" t="s">
        <v>60</v>
      </c>
      <c r="B3618" t="s">
        <v>30</v>
      </c>
      <c r="C3618">
        <v>19.91</v>
      </c>
      <c r="D3618">
        <v>60</v>
      </c>
      <c r="E3618">
        <v>1</v>
      </c>
    </row>
    <row r="3619" spans="1:5" x14ac:dyDescent="0.35">
      <c r="A3619" t="s">
        <v>47</v>
      </c>
      <c r="B3619" t="s">
        <v>28</v>
      </c>
      <c r="C3619">
        <v>19.91</v>
      </c>
      <c r="D3619">
        <v>60</v>
      </c>
      <c r="E3619">
        <v>1</v>
      </c>
    </row>
    <row r="3620" spans="1:5" x14ac:dyDescent="0.35">
      <c r="A3620" t="s">
        <v>0</v>
      </c>
      <c r="B3620" t="s">
        <v>30</v>
      </c>
      <c r="C3620">
        <v>19.91</v>
      </c>
      <c r="D3620">
        <v>60</v>
      </c>
      <c r="E3620">
        <v>1</v>
      </c>
    </row>
    <row r="3621" spans="1:5" x14ac:dyDescent="0.35">
      <c r="A3621" t="s">
        <v>29</v>
      </c>
      <c r="B3621" t="s">
        <v>28</v>
      </c>
      <c r="C3621">
        <v>19.91</v>
      </c>
      <c r="D3621">
        <v>60</v>
      </c>
      <c r="E3621">
        <v>1</v>
      </c>
    </row>
    <row r="3622" spans="1:5" x14ac:dyDescent="0.35">
      <c r="A3622" t="s">
        <v>75</v>
      </c>
      <c r="B3622" t="s">
        <v>30</v>
      </c>
      <c r="C3622">
        <v>19.91</v>
      </c>
      <c r="D3622">
        <v>60</v>
      </c>
      <c r="E3622">
        <v>1</v>
      </c>
    </row>
    <row r="3623" spans="1:5" x14ac:dyDescent="0.35">
      <c r="A3623" t="s">
        <v>31</v>
      </c>
      <c r="B3623" t="s">
        <v>0</v>
      </c>
      <c r="C3623">
        <v>19.91</v>
      </c>
      <c r="D3623">
        <v>60</v>
      </c>
      <c r="E3623">
        <v>1</v>
      </c>
    </row>
    <row r="3624" spans="1:5" x14ac:dyDescent="0.35">
      <c r="A3624" t="s">
        <v>24</v>
      </c>
      <c r="B3624" t="s">
        <v>18</v>
      </c>
      <c r="C3624">
        <v>19.91</v>
      </c>
      <c r="D3624">
        <v>60</v>
      </c>
      <c r="E3624">
        <v>1</v>
      </c>
    </row>
    <row r="3625" spans="1:5" x14ac:dyDescent="0.35">
      <c r="A3625" t="s">
        <v>29</v>
      </c>
      <c r="B3625" t="s">
        <v>28</v>
      </c>
      <c r="C3625">
        <v>19.79</v>
      </c>
      <c r="D3625">
        <v>60</v>
      </c>
      <c r="E3625">
        <v>1</v>
      </c>
    </row>
    <row r="3626" spans="1:5" x14ac:dyDescent="0.35">
      <c r="A3626" t="s">
        <v>72</v>
      </c>
      <c r="B3626" t="s">
        <v>30</v>
      </c>
      <c r="C3626">
        <v>19.79</v>
      </c>
      <c r="D3626">
        <v>60</v>
      </c>
      <c r="E3626">
        <v>1</v>
      </c>
    </row>
    <row r="3627" spans="1:5" x14ac:dyDescent="0.35">
      <c r="A3627" t="s">
        <v>52</v>
      </c>
      <c r="B3627" t="s">
        <v>30</v>
      </c>
      <c r="C3627">
        <v>19.79</v>
      </c>
      <c r="D3627">
        <v>60</v>
      </c>
      <c r="E3627">
        <v>1</v>
      </c>
    </row>
    <row r="3628" spans="1:5" x14ac:dyDescent="0.35">
      <c r="A3628" t="s">
        <v>37</v>
      </c>
      <c r="B3628" t="s">
        <v>30</v>
      </c>
      <c r="C3628">
        <v>19.79</v>
      </c>
      <c r="D3628">
        <v>60</v>
      </c>
      <c r="E3628">
        <v>1</v>
      </c>
    </row>
    <row r="3629" spans="1:5" x14ac:dyDescent="0.35">
      <c r="A3629" t="s">
        <v>34</v>
      </c>
      <c r="B3629" t="s">
        <v>28</v>
      </c>
      <c r="C3629">
        <v>19.79</v>
      </c>
      <c r="D3629">
        <v>60</v>
      </c>
      <c r="E3629">
        <v>1</v>
      </c>
    </row>
    <row r="3630" spans="1:5" x14ac:dyDescent="0.35">
      <c r="A3630" t="s">
        <v>24</v>
      </c>
      <c r="B3630" t="s">
        <v>30</v>
      </c>
      <c r="C3630">
        <v>19.79</v>
      </c>
      <c r="D3630">
        <v>60</v>
      </c>
      <c r="E3630">
        <v>1</v>
      </c>
    </row>
    <row r="3631" spans="1:5" x14ac:dyDescent="0.35">
      <c r="A3631" t="s">
        <v>29</v>
      </c>
      <c r="B3631" t="s">
        <v>30</v>
      </c>
      <c r="C3631">
        <v>19.79</v>
      </c>
      <c r="D3631">
        <v>60</v>
      </c>
      <c r="E3631">
        <v>1</v>
      </c>
    </row>
    <row r="3632" spans="1:5" x14ac:dyDescent="0.35">
      <c r="A3632" t="s">
        <v>40</v>
      </c>
      <c r="B3632" t="s">
        <v>30</v>
      </c>
      <c r="C3632">
        <v>19.79</v>
      </c>
      <c r="D3632">
        <v>60</v>
      </c>
      <c r="E3632">
        <v>1</v>
      </c>
    </row>
    <row r="3633" spans="1:5" x14ac:dyDescent="0.35">
      <c r="A3633" t="s">
        <v>22</v>
      </c>
      <c r="B3633" t="s">
        <v>30</v>
      </c>
      <c r="C3633">
        <v>19.739999999999998</v>
      </c>
      <c r="D3633">
        <v>60</v>
      </c>
      <c r="E3633">
        <v>2</v>
      </c>
    </row>
    <row r="3634" spans="1:5" x14ac:dyDescent="0.35">
      <c r="A3634" t="s">
        <v>34</v>
      </c>
      <c r="B3634" t="s">
        <v>30</v>
      </c>
      <c r="C3634">
        <v>19.739999999999998</v>
      </c>
      <c r="D3634">
        <v>60</v>
      </c>
      <c r="E3634">
        <v>1</v>
      </c>
    </row>
    <row r="3635" spans="1:5" x14ac:dyDescent="0.35">
      <c r="A3635" t="s">
        <v>40</v>
      </c>
      <c r="B3635" t="s">
        <v>53</v>
      </c>
      <c r="C3635">
        <v>19.739999999999998</v>
      </c>
      <c r="D3635">
        <v>60</v>
      </c>
      <c r="E3635">
        <v>1</v>
      </c>
    </row>
    <row r="3636" spans="1:5" x14ac:dyDescent="0.35">
      <c r="A3636" t="s">
        <v>56</v>
      </c>
      <c r="B3636" t="s">
        <v>18</v>
      </c>
      <c r="C3636">
        <v>19.739999999999998</v>
      </c>
      <c r="D3636">
        <v>60</v>
      </c>
      <c r="E3636">
        <v>1</v>
      </c>
    </row>
    <row r="3637" spans="1:5" x14ac:dyDescent="0.35">
      <c r="A3637" t="s">
        <v>29</v>
      </c>
      <c r="B3637" t="s">
        <v>18</v>
      </c>
      <c r="C3637">
        <v>19.739999999999998</v>
      </c>
      <c r="D3637">
        <v>60</v>
      </c>
      <c r="E3637">
        <v>1</v>
      </c>
    </row>
    <row r="3638" spans="1:5" x14ac:dyDescent="0.35">
      <c r="A3638" t="s">
        <v>26</v>
      </c>
      <c r="B3638" t="s">
        <v>30</v>
      </c>
      <c r="C3638">
        <v>19.739999999999998</v>
      </c>
      <c r="D3638">
        <v>60</v>
      </c>
      <c r="E3638">
        <v>1</v>
      </c>
    </row>
    <row r="3639" spans="1:5" x14ac:dyDescent="0.35">
      <c r="A3639" t="s">
        <v>63</v>
      </c>
      <c r="B3639" t="s">
        <v>23</v>
      </c>
      <c r="C3639">
        <v>19.739999999999998</v>
      </c>
      <c r="D3639">
        <v>60</v>
      </c>
      <c r="E3639">
        <v>1</v>
      </c>
    </row>
    <row r="3640" spans="1:5" x14ac:dyDescent="0.35">
      <c r="A3640" t="s">
        <v>49</v>
      </c>
      <c r="B3640" t="s">
        <v>23</v>
      </c>
      <c r="C3640">
        <v>19.739999999999998</v>
      </c>
      <c r="D3640">
        <v>60</v>
      </c>
      <c r="E3640">
        <v>1</v>
      </c>
    </row>
    <row r="3641" spans="1:5" x14ac:dyDescent="0.35">
      <c r="A3641" t="s">
        <v>38</v>
      </c>
      <c r="B3641" t="s">
        <v>30</v>
      </c>
      <c r="C3641">
        <v>19.739999999999998</v>
      </c>
      <c r="D3641">
        <v>60</v>
      </c>
      <c r="E3641">
        <v>1</v>
      </c>
    </row>
    <row r="3642" spans="1:5" x14ac:dyDescent="0.35">
      <c r="A3642" t="s">
        <v>52</v>
      </c>
      <c r="B3642" t="s">
        <v>18</v>
      </c>
      <c r="C3642">
        <v>19.739999999999998</v>
      </c>
      <c r="D3642">
        <v>60</v>
      </c>
      <c r="E3642">
        <v>1</v>
      </c>
    </row>
    <row r="3643" spans="1:5" x14ac:dyDescent="0.35">
      <c r="A3643" t="s">
        <v>29</v>
      </c>
      <c r="B3643" t="s">
        <v>30</v>
      </c>
      <c r="C3643">
        <v>19.739999999999998</v>
      </c>
      <c r="D3643">
        <v>60</v>
      </c>
      <c r="E3643">
        <v>1</v>
      </c>
    </row>
    <row r="3644" spans="1:5" x14ac:dyDescent="0.35">
      <c r="A3644" t="s">
        <v>56</v>
      </c>
      <c r="B3644" t="s">
        <v>30</v>
      </c>
      <c r="C3644">
        <v>19.739999999999998</v>
      </c>
      <c r="D3644">
        <v>60</v>
      </c>
      <c r="E3644">
        <v>1</v>
      </c>
    </row>
    <row r="3645" spans="1:5" x14ac:dyDescent="0.35">
      <c r="A3645" t="s">
        <v>37</v>
      </c>
      <c r="B3645" t="s">
        <v>33</v>
      </c>
      <c r="C3645">
        <v>19.739999999999998</v>
      </c>
      <c r="D3645">
        <v>60</v>
      </c>
      <c r="E3645">
        <v>1</v>
      </c>
    </row>
    <row r="3646" spans="1:5" x14ac:dyDescent="0.35">
      <c r="A3646" t="s">
        <v>26</v>
      </c>
      <c r="B3646" t="s">
        <v>30</v>
      </c>
      <c r="C3646">
        <v>19.72</v>
      </c>
      <c r="D3646">
        <v>60</v>
      </c>
      <c r="E3646">
        <v>38</v>
      </c>
    </row>
    <row r="3647" spans="1:5" x14ac:dyDescent="0.35">
      <c r="A3647" t="s">
        <v>37</v>
      </c>
      <c r="B3647" t="s">
        <v>30</v>
      </c>
      <c r="C3647">
        <v>19.72</v>
      </c>
      <c r="D3647">
        <v>60</v>
      </c>
      <c r="E3647">
        <v>21</v>
      </c>
    </row>
    <row r="3648" spans="1:5" x14ac:dyDescent="0.35">
      <c r="A3648" t="s">
        <v>29</v>
      </c>
      <c r="B3648" t="s">
        <v>30</v>
      </c>
      <c r="C3648">
        <v>19.72</v>
      </c>
      <c r="D3648">
        <v>60</v>
      </c>
      <c r="E3648">
        <v>13</v>
      </c>
    </row>
    <row r="3649" spans="1:5" x14ac:dyDescent="0.35">
      <c r="A3649" t="s">
        <v>31</v>
      </c>
      <c r="B3649" t="s">
        <v>30</v>
      </c>
      <c r="C3649">
        <v>19.72</v>
      </c>
      <c r="D3649">
        <v>60</v>
      </c>
      <c r="E3649">
        <v>12</v>
      </c>
    </row>
    <row r="3650" spans="1:5" x14ac:dyDescent="0.35">
      <c r="A3650" t="s">
        <v>22</v>
      </c>
      <c r="B3650" t="s">
        <v>30</v>
      </c>
      <c r="C3650">
        <v>19.72</v>
      </c>
      <c r="D3650">
        <v>60</v>
      </c>
      <c r="E3650">
        <v>12</v>
      </c>
    </row>
    <row r="3651" spans="1:5" x14ac:dyDescent="0.35">
      <c r="A3651" t="s">
        <v>34</v>
      </c>
      <c r="B3651" t="s">
        <v>30</v>
      </c>
      <c r="C3651">
        <v>19.72</v>
      </c>
      <c r="D3651">
        <v>60</v>
      </c>
      <c r="E3651">
        <v>11</v>
      </c>
    </row>
    <row r="3652" spans="1:5" x14ac:dyDescent="0.35">
      <c r="A3652" t="s">
        <v>24</v>
      </c>
      <c r="B3652" t="s">
        <v>30</v>
      </c>
      <c r="C3652">
        <v>19.72</v>
      </c>
      <c r="D3652">
        <v>60</v>
      </c>
      <c r="E3652">
        <v>9</v>
      </c>
    </row>
    <row r="3653" spans="1:5" x14ac:dyDescent="0.35">
      <c r="A3653" t="s">
        <v>49</v>
      </c>
      <c r="B3653" t="s">
        <v>30</v>
      </c>
      <c r="C3653">
        <v>19.72</v>
      </c>
      <c r="D3653">
        <v>60</v>
      </c>
      <c r="E3653">
        <v>9</v>
      </c>
    </row>
    <row r="3654" spans="1:5" x14ac:dyDescent="0.35">
      <c r="A3654" t="s">
        <v>47</v>
      </c>
      <c r="B3654" t="s">
        <v>30</v>
      </c>
      <c r="C3654">
        <v>19.72</v>
      </c>
      <c r="D3654">
        <v>60</v>
      </c>
      <c r="E3654">
        <v>9</v>
      </c>
    </row>
    <row r="3655" spans="1:5" x14ac:dyDescent="0.35">
      <c r="A3655" t="s">
        <v>62</v>
      </c>
      <c r="B3655" t="s">
        <v>30</v>
      </c>
      <c r="C3655">
        <v>19.72</v>
      </c>
      <c r="D3655">
        <v>60</v>
      </c>
      <c r="E3655">
        <v>8</v>
      </c>
    </row>
    <row r="3656" spans="1:5" x14ac:dyDescent="0.35">
      <c r="A3656" t="s">
        <v>44</v>
      </c>
      <c r="B3656" t="s">
        <v>30</v>
      </c>
      <c r="C3656">
        <v>19.72</v>
      </c>
      <c r="D3656">
        <v>60</v>
      </c>
      <c r="E3656">
        <v>8</v>
      </c>
    </row>
    <row r="3657" spans="1:5" x14ac:dyDescent="0.35">
      <c r="A3657" t="s">
        <v>48</v>
      </c>
      <c r="B3657" t="s">
        <v>30</v>
      </c>
      <c r="C3657">
        <v>19.72</v>
      </c>
      <c r="D3657">
        <v>60</v>
      </c>
      <c r="E3657">
        <v>7</v>
      </c>
    </row>
    <row r="3658" spans="1:5" x14ac:dyDescent="0.35">
      <c r="A3658" t="s">
        <v>38</v>
      </c>
      <c r="B3658" t="s">
        <v>30</v>
      </c>
      <c r="C3658">
        <v>19.72</v>
      </c>
      <c r="D3658">
        <v>60</v>
      </c>
      <c r="E3658">
        <v>7</v>
      </c>
    </row>
    <row r="3659" spans="1:5" x14ac:dyDescent="0.35">
      <c r="A3659" t="s">
        <v>40</v>
      </c>
      <c r="B3659" t="s">
        <v>30</v>
      </c>
      <c r="C3659">
        <v>19.72</v>
      </c>
      <c r="D3659">
        <v>60</v>
      </c>
      <c r="E3659">
        <v>7</v>
      </c>
    </row>
    <row r="3660" spans="1:5" x14ac:dyDescent="0.35">
      <c r="A3660" t="s">
        <v>60</v>
      </c>
      <c r="B3660" t="s">
        <v>30</v>
      </c>
      <c r="C3660">
        <v>19.72</v>
      </c>
      <c r="D3660">
        <v>60</v>
      </c>
      <c r="E3660">
        <v>6</v>
      </c>
    </row>
    <row r="3661" spans="1:5" x14ac:dyDescent="0.35">
      <c r="A3661" t="s">
        <v>26</v>
      </c>
      <c r="B3661" t="s">
        <v>18</v>
      </c>
      <c r="C3661">
        <v>19.72</v>
      </c>
      <c r="D3661">
        <v>60</v>
      </c>
      <c r="E3661">
        <v>6</v>
      </c>
    </row>
    <row r="3662" spans="1:5" x14ac:dyDescent="0.35">
      <c r="A3662" t="s">
        <v>37</v>
      </c>
      <c r="B3662" t="s">
        <v>18</v>
      </c>
      <c r="C3662">
        <v>19.72</v>
      </c>
      <c r="D3662">
        <v>60</v>
      </c>
      <c r="E3662">
        <v>5</v>
      </c>
    </row>
    <row r="3663" spans="1:5" x14ac:dyDescent="0.35">
      <c r="A3663" t="s">
        <v>56</v>
      </c>
      <c r="B3663" t="s">
        <v>30</v>
      </c>
      <c r="C3663">
        <v>19.72</v>
      </c>
      <c r="D3663">
        <v>60</v>
      </c>
      <c r="E3663">
        <v>5</v>
      </c>
    </row>
    <row r="3664" spans="1:5" x14ac:dyDescent="0.35">
      <c r="A3664" t="s">
        <v>52</v>
      </c>
      <c r="B3664" t="s">
        <v>30</v>
      </c>
      <c r="C3664">
        <v>19.72</v>
      </c>
      <c r="D3664">
        <v>60</v>
      </c>
      <c r="E3664">
        <v>5</v>
      </c>
    </row>
    <row r="3665" spans="1:5" x14ac:dyDescent="0.35">
      <c r="A3665" t="s">
        <v>24</v>
      </c>
      <c r="B3665" t="s">
        <v>18</v>
      </c>
      <c r="C3665">
        <v>19.72</v>
      </c>
      <c r="D3665">
        <v>60</v>
      </c>
      <c r="E3665">
        <v>4</v>
      </c>
    </row>
    <row r="3666" spans="1:5" x14ac:dyDescent="0.35">
      <c r="A3666" t="s">
        <v>54</v>
      </c>
      <c r="B3666" t="s">
        <v>30</v>
      </c>
      <c r="C3666">
        <v>19.72</v>
      </c>
      <c r="D3666">
        <v>60</v>
      </c>
      <c r="E3666">
        <v>4</v>
      </c>
    </row>
    <row r="3667" spans="1:5" x14ac:dyDescent="0.35">
      <c r="A3667" t="s">
        <v>50</v>
      </c>
      <c r="B3667" t="s">
        <v>30</v>
      </c>
      <c r="C3667">
        <v>19.72</v>
      </c>
      <c r="D3667">
        <v>60</v>
      </c>
      <c r="E3667">
        <v>4</v>
      </c>
    </row>
    <row r="3668" spans="1:5" x14ac:dyDescent="0.35">
      <c r="A3668" t="s">
        <v>29</v>
      </c>
      <c r="B3668" t="s">
        <v>18</v>
      </c>
      <c r="C3668">
        <v>19.72</v>
      </c>
      <c r="D3668">
        <v>60</v>
      </c>
      <c r="E3668">
        <v>4</v>
      </c>
    </row>
    <row r="3669" spans="1:5" x14ac:dyDescent="0.35">
      <c r="A3669" t="s">
        <v>0</v>
      </c>
      <c r="B3669" t="s">
        <v>30</v>
      </c>
      <c r="C3669">
        <v>19.72</v>
      </c>
      <c r="D3669">
        <v>60</v>
      </c>
      <c r="E3669">
        <v>4</v>
      </c>
    </row>
    <row r="3670" spans="1:5" x14ac:dyDescent="0.35">
      <c r="A3670" t="s">
        <v>32</v>
      </c>
      <c r="B3670" t="s">
        <v>30</v>
      </c>
      <c r="C3670">
        <v>19.72</v>
      </c>
      <c r="D3670">
        <v>60</v>
      </c>
      <c r="E3670">
        <v>4</v>
      </c>
    </row>
    <row r="3671" spans="1:5" x14ac:dyDescent="0.35">
      <c r="A3671" t="s">
        <v>49</v>
      </c>
      <c r="B3671" t="s">
        <v>18</v>
      </c>
      <c r="C3671">
        <v>19.72</v>
      </c>
      <c r="D3671">
        <v>60</v>
      </c>
      <c r="E3671">
        <v>4</v>
      </c>
    </row>
    <row r="3672" spans="1:5" x14ac:dyDescent="0.35">
      <c r="A3672" t="s">
        <v>55</v>
      </c>
      <c r="B3672" t="s">
        <v>18</v>
      </c>
      <c r="C3672">
        <v>19.72</v>
      </c>
      <c r="D3672">
        <v>60</v>
      </c>
      <c r="E3672">
        <v>3</v>
      </c>
    </row>
    <row r="3673" spans="1:5" x14ac:dyDescent="0.35">
      <c r="A3673" t="s">
        <v>51</v>
      </c>
      <c r="B3673" t="s">
        <v>30</v>
      </c>
      <c r="C3673">
        <v>19.72</v>
      </c>
      <c r="D3673">
        <v>60</v>
      </c>
      <c r="E3673">
        <v>3</v>
      </c>
    </row>
    <row r="3674" spans="1:5" x14ac:dyDescent="0.35">
      <c r="A3674" t="s">
        <v>55</v>
      </c>
      <c r="B3674" t="s">
        <v>30</v>
      </c>
      <c r="C3674">
        <v>19.72</v>
      </c>
      <c r="D3674">
        <v>60</v>
      </c>
      <c r="E3674">
        <v>3</v>
      </c>
    </row>
    <row r="3675" spans="1:5" x14ac:dyDescent="0.35">
      <c r="A3675" t="s">
        <v>87</v>
      </c>
      <c r="B3675" t="s">
        <v>30</v>
      </c>
      <c r="C3675">
        <v>19.72</v>
      </c>
      <c r="D3675">
        <v>60</v>
      </c>
      <c r="E3675">
        <v>3</v>
      </c>
    </row>
    <row r="3676" spans="1:5" x14ac:dyDescent="0.35">
      <c r="A3676" t="s">
        <v>34</v>
      </c>
      <c r="B3676" t="s">
        <v>18</v>
      </c>
      <c r="C3676">
        <v>19.72</v>
      </c>
      <c r="D3676">
        <v>60</v>
      </c>
      <c r="E3676">
        <v>3</v>
      </c>
    </row>
    <row r="3677" spans="1:5" x14ac:dyDescent="0.35">
      <c r="A3677" t="s">
        <v>0</v>
      </c>
      <c r="B3677" t="s">
        <v>18</v>
      </c>
      <c r="C3677">
        <v>19.72</v>
      </c>
      <c r="D3677">
        <v>60</v>
      </c>
      <c r="E3677">
        <v>3</v>
      </c>
    </row>
    <row r="3678" spans="1:5" x14ac:dyDescent="0.35">
      <c r="A3678" t="s">
        <v>26</v>
      </c>
      <c r="B3678" t="s">
        <v>33</v>
      </c>
      <c r="C3678">
        <v>19.72</v>
      </c>
      <c r="D3678">
        <v>60</v>
      </c>
      <c r="E3678">
        <v>3</v>
      </c>
    </row>
    <row r="3679" spans="1:5" x14ac:dyDescent="0.35">
      <c r="A3679" t="s">
        <v>66</v>
      </c>
      <c r="B3679" t="s">
        <v>30</v>
      </c>
      <c r="C3679">
        <v>19.72</v>
      </c>
      <c r="D3679">
        <v>60</v>
      </c>
      <c r="E3679">
        <v>3</v>
      </c>
    </row>
    <row r="3680" spans="1:5" x14ac:dyDescent="0.35">
      <c r="A3680" t="s">
        <v>41</v>
      </c>
      <c r="B3680" t="s">
        <v>30</v>
      </c>
      <c r="C3680">
        <v>19.72</v>
      </c>
      <c r="D3680">
        <v>60</v>
      </c>
      <c r="E3680">
        <v>3</v>
      </c>
    </row>
    <row r="3681" spans="1:5" x14ac:dyDescent="0.35">
      <c r="A3681" t="s">
        <v>22</v>
      </c>
      <c r="B3681" t="s">
        <v>18</v>
      </c>
      <c r="C3681">
        <v>19.72</v>
      </c>
      <c r="D3681">
        <v>60</v>
      </c>
      <c r="E3681">
        <v>2</v>
      </c>
    </row>
    <row r="3682" spans="1:5" x14ac:dyDescent="0.35">
      <c r="A3682" t="s">
        <v>26</v>
      </c>
      <c r="B3682" t="s">
        <v>35</v>
      </c>
      <c r="C3682">
        <v>19.72</v>
      </c>
      <c r="D3682">
        <v>60</v>
      </c>
      <c r="E3682">
        <v>2</v>
      </c>
    </row>
    <row r="3683" spans="1:5" x14ac:dyDescent="0.35">
      <c r="A3683" t="s">
        <v>46</v>
      </c>
      <c r="B3683" t="s">
        <v>30</v>
      </c>
      <c r="C3683">
        <v>19.72</v>
      </c>
      <c r="D3683">
        <v>60</v>
      </c>
      <c r="E3683">
        <v>2</v>
      </c>
    </row>
    <row r="3684" spans="1:5" x14ac:dyDescent="0.35">
      <c r="A3684" t="s">
        <v>61</v>
      </c>
      <c r="B3684" t="s">
        <v>30</v>
      </c>
      <c r="C3684">
        <v>19.72</v>
      </c>
      <c r="D3684">
        <v>60</v>
      </c>
      <c r="E3684">
        <v>2</v>
      </c>
    </row>
    <row r="3685" spans="1:5" x14ac:dyDescent="0.35">
      <c r="A3685" t="s">
        <v>42</v>
      </c>
      <c r="B3685" t="s">
        <v>30</v>
      </c>
      <c r="C3685">
        <v>19.72</v>
      </c>
      <c r="D3685">
        <v>60</v>
      </c>
      <c r="E3685">
        <v>2</v>
      </c>
    </row>
    <row r="3686" spans="1:5" x14ac:dyDescent="0.35">
      <c r="A3686" t="s">
        <v>34</v>
      </c>
      <c r="B3686" t="s">
        <v>33</v>
      </c>
      <c r="C3686">
        <v>19.72</v>
      </c>
      <c r="D3686">
        <v>60</v>
      </c>
      <c r="E3686">
        <v>2</v>
      </c>
    </row>
    <row r="3687" spans="1:5" x14ac:dyDescent="0.35">
      <c r="A3687" t="s">
        <v>45</v>
      </c>
      <c r="B3687" t="s">
        <v>30</v>
      </c>
      <c r="C3687">
        <v>19.72</v>
      </c>
      <c r="D3687">
        <v>60</v>
      </c>
      <c r="E3687">
        <v>2</v>
      </c>
    </row>
    <row r="3688" spans="1:5" x14ac:dyDescent="0.35">
      <c r="A3688" t="s">
        <v>26</v>
      </c>
      <c r="B3688" t="s">
        <v>28</v>
      </c>
      <c r="C3688">
        <v>19.72</v>
      </c>
      <c r="D3688">
        <v>60</v>
      </c>
      <c r="E3688">
        <v>2</v>
      </c>
    </row>
    <row r="3689" spans="1:5" x14ac:dyDescent="0.35">
      <c r="A3689" t="s">
        <v>19</v>
      </c>
      <c r="B3689" t="s">
        <v>30</v>
      </c>
      <c r="C3689">
        <v>19.72</v>
      </c>
      <c r="D3689">
        <v>60</v>
      </c>
      <c r="E3689">
        <v>2</v>
      </c>
    </row>
    <row r="3690" spans="1:5" x14ac:dyDescent="0.35">
      <c r="A3690" t="s">
        <v>65</v>
      </c>
      <c r="B3690" t="s">
        <v>30</v>
      </c>
      <c r="C3690">
        <v>19.72</v>
      </c>
      <c r="D3690">
        <v>60</v>
      </c>
      <c r="E3690">
        <v>2</v>
      </c>
    </row>
    <row r="3691" spans="1:5" x14ac:dyDescent="0.35">
      <c r="A3691" t="s">
        <v>72</v>
      </c>
      <c r="B3691" t="s">
        <v>30</v>
      </c>
      <c r="C3691">
        <v>19.72</v>
      </c>
      <c r="D3691">
        <v>60</v>
      </c>
      <c r="E3691">
        <v>2</v>
      </c>
    </row>
    <row r="3692" spans="1:5" x14ac:dyDescent="0.35">
      <c r="A3692" t="s">
        <v>63</v>
      </c>
      <c r="B3692" t="s">
        <v>30</v>
      </c>
      <c r="C3692">
        <v>19.72</v>
      </c>
      <c r="D3692">
        <v>60</v>
      </c>
      <c r="E3692">
        <v>2</v>
      </c>
    </row>
    <row r="3693" spans="1:5" x14ac:dyDescent="0.35">
      <c r="A3693" t="s">
        <v>34</v>
      </c>
      <c r="B3693" t="s">
        <v>28</v>
      </c>
      <c r="C3693">
        <v>19.72</v>
      </c>
      <c r="D3693">
        <v>60</v>
      </c>
      <c r="E3693">
        <v>2</v>
      </c>
    </row>
    <row r="3694" spans="1:5" x14ac:dyDescent="0.35">
      <c r="A3694" t="s">
        <v>68</v>
      </c>
      <c r="B3694" t="s">
        <v>35</v>
      </c>
      <c r="C3694">
        <v>19.72</v>
      </c>
      <c r="D3694">
        <v>60</v>
      </c>
      <c r="E3694">
        <v>1</v>
      </c>
    </row>
    <row r="3695" spans="1:5" x14ac:dyDescent="0.35">
      <c r="A3695" t="s">
        <v>70</v>
      </c>
      <c r="B3695" t="s">
        <v>30</v>
      </c>
      <c r="C3695">
        <v>19.72</v>
      </c>
      <c r="D3695">
        <v>60</v>
      </c>
      <c r="E3695">
        <v>1</v>
      </c>
    </row>
    <row r="3696" spans="1:5" x14ac:dyDescent="0.35">
      <c r="A3696" t="s">
        <v>22</v>
      </c>
      <c r="B3696" t="s">
        <v>28</v>
      </c>
      <c r="C3696">
        <v>19.72</v>
      </c>
      <c r="D3696">
        <v>60</v>
      </c>
      <c r="E3696">
        <v>1</v>
      </c>
    </row>
    <row r="3697" spans="1:5" x14ac:dyDescent="0.35">
      <c r="A3697" t="s">
        <v>68</v>
      </c>
      <c r="B3697" t="s">
        <v>30</v>
      </c>
      <c r="C3697">
        <v>19.72</v>
      </c>
      <c r="D3697">
        <v>60</v>
      </c>
      <c r="E3697">
        <v>1</v>
      </c>
    </row>
    <row r="3698" spans="1:5" x14ac:dyDescent="0.35">
      <c r="A3698" t="s">
        <v>47</v>
      </c>
      <c r="B3698" t="s">
        <v>33</v>
      </c>
      <c r="C3698">
        <v>19.72</v>
      </c>
      <c r="D3698">
        <v>60</v>
      </c>
      <c r="E3698">
        <v>1</v>
      </c>
    </row>
    <row r="3699" spans="1:5" x14ac:dyDescent="0.35">
      <c r="A3699" t="s">
        <v>76</v>
      </c>
      <c r="B3699" t="s">
        <v>30</v>
      </c>
      <c r="C3699">
        <v>19.72</v>
      </c>
      <c r="D3699">
        <v>60</v>
      </c>
      <c r="E3699">
        <v>1</v>
      </c>
    </row>
    <row r="3700" spans="1:5" x14ac:dyDescent="0.35">
      <c r="A3700" t="s">
        <v>61</v>
      </c>
      <c r="B3700" t="s">
        <v>18</v>
      </c>
      <c r="C3700">
        <v>19.72</v>
      </c>
      <c r="D3700">
        <v>60</v>
      </c>
      <c r="E3700">
        <v>1</v>
      </c>
    </row>
    <row r="3701" spans="1:5" x14ac:dyDescent="0.35">
      <c r="A3701" t="s">
        <v>50</v>
      </c>
      <c r="B3701" t="s">
        <v>21</v>
      </c>
      <c r="C3701">
        <v>19.72</v>
      </c>
      <c r="D3701">
        <v>60</v>
      </c>
      <c r="E3701">
        <v>1</v>
      </c>
    </row>
    <row r="3702" spans="1:5" x14ac:dyDescent="0.35">
      <c r="A3702" t="s">
        <v>56</v>
      </c>
      <c r="B3702" t="s">
        <v>18</v>
      </c>
      <c r="C3702">
        <v>19.72</v>
      </c>
      <c r="D3702">
        <v>60</v>
      </c>
      <c r="E3702">
        <v>1</v>
      </c>
    </row>
    <row r="3703" spans="1:5" x14ac:dyDescent="0.35">
      <c r="A3703" t="s">
        <v>60</v>
      </c>
      <c r="B3703" t="s">
        <v>23</v>
      </c>
      <c r="C3703">
        <v>19.72</v>
      </c>
      <c r="D3703">
        <v>60</v>
      </c>
      <c r="E3703">
        <v>1</v>
      </c>
    </row>
    <row r="3704" spans="1:5" x14ac:dyDescent="0.35">
      <c r="A3704" t="s">
        <v>31</v>
      </c>
      <c r="B3704" t="s">
        <v>18</v>
      </c>
      <c r="C3704">
        <v>19.72</v>
      </c>
      <c r="D3704">
        <v>60</v>
      </c>
      <c r="E3704">
        <v>1</v>
      </c>
    </row>
    <row r="3705" spans="1:5" x14ac:dyDescent="0.35">
      <c r="A3705" t="s">
        <v>37</v>
      </c>
      <c r="B3705" t="s">
        <v>35</v>
      </c>
      <c r="C3705">
        <v>19.72</v>
      </c>
      <c r="D3705">
        <v>60</v>
      </c>
      <c r="E3705">
        <v>1</v>
      </c>
    </row>
    <row r="3706" spans="1:5" x14ac:dyDescent="0.35">
      <c r="A3706" t="s">
        <v>50</v>
      </c>
      <c r="B3706" t="s">
        <v>18</v>
      </c>
      <c r="C3706">
        <v>19.72</v>
      </c>
      <c r="D3706">
        <v>60</v>
      </c>
      <c r="E3706">
        <v>1</v>
      </c>
    </row>
    <row r="3707" spans="1:5" x14ac:dyDescent="0.35">
      <c r="A3707" t="s">
        <v>40</v>
      </c>
      <c r="B3707" t="s">
        <v>0</v>
      </c>
      <c r="C3707">
        <v>19.72</v>
      </c>
      <c r="D3707">
        <v>60</v>
      </c>
      <c r="E3707">
        <v>1</v>
      </c>
    </row>
    <row r="3708" spans="1:5" x14ac:dyDescent="0.35">
      <c r="A3708" t="s">
        <v>80</v>
      </c>
      <c r="B3708" t="s">
        <v>30</v>
      </c>
      <c r="C3708">
        <v>19.72</v>
      </c>
      <c r="D3708">
        <v>60</v>
      </c>
      <c r="E3708">
        <v>1</v>
      </c>
    </row>
    <row r="3709" spans="1:5" x14ac:dyDescent="0.35">
      <c r="A3709" t="s">
        <v>67</v>
      </c>
      <c r="B3709" t="s">
        <v>18</v>
      </c>
      <c r="C3709">
        <v>19.72</v>
      </c>
      <c r="D3709">
        <v>60</v>
      </c>
      <c r="E3709">
        <v>1</v>
      </c>
    </row>
    <row r="3710" spans="1:5" x14ac:dyDescent="0.35">
      <c r="A3710" t="s">
        <v>47</v>
      </c>
      <c r="B3710" t="s">
        <v>18</v>
      </c>
      <c r="C3710">
        <v>19.72</v>
      </c>
      <c r="D3710">
        <v>60</v>
      </c>
      <c r="E3710">
        <v>1</v>
      </c>
    </row>
    <row r="3711" spans="1:5" x14ac:dyDescent="0.35">
      <c r="A3711" t="s">
        <v>80</v>
      </c>
      <c r="B3711" t="s">
        <v>18</v>
      </c>
      <c r="C3711">
        <v>19.72</v>
      </c>
      <c r="D3711">
        <v>60</v>
      </c>
      <c r="E3711">
        <v>1</v>
      </c>
    </row>
    <row r="3712" spans="1:5" x14ac:dyDescent="0.35">
      <c r="A3712" t="s">
        <v>60</v>
      </c>
      <c r="B3712" t="s">
        <v>58</v>
      </c>
      <c r="C3712">
        <v>19.72</v>
      </c>
      <c r="D3712">
        <v>60</v>
      </c>
      <c r="E3712">
        <v>1</v>
      </c>
    </row>
    <row r="3713" spans="1:5" x14ac:dyDescent="0.35">
      <c r="A3713" t="s">
        <v>34</v>
      </c>
      <c r="B3713" t="s">
        <v>23</v>
      </c>
      <c r="C3713">
        <v>19.72</v>
      </c>
      <c r="D3713">
        <v>60</v>
      </c>
      <c r="E3713">
        <v>1</v>
      </c>
    </row>
    <row r="3714" spans="1:5" x14ac:dyDescent="0.35">
      <c r="A3714" t="s">
        <v>65</v>
      </c>
      <c r="B3714" t="s">
        <v>58</v>
      </c>
      <c r="C3714">
        <v>19.72</v>
      </c>
      <c r="D3714">
        <v>60</v>
      </c>
      <c r="E3714">
        <v>1</v>
      </c>
    </row>
    <row r="3715" spans="1:5" x14ac:dyDescent="0.35">
      <c r="A3715" t="s">
        <v>29</v>
      </c>
      <c r="B3715" t="s">
        <v>21</v>
      </c>
      <c r="C3715">
        <v>19.72</v>
      </c>
      <c r="D3715">
        <v>60</v>
      </c>
      <c r="E3715">
        <v>1</v>
      </c>
    </row>
    <row r="3716" spans="1:5" x14ac:dyDescent="0.35">
      <c r="A3716" t="s">
        <v>66</v>
      </c>
      <c r="B3716" t="s">
        <v>18</v>
      </c>
      <c r="C3716">
        <v>19.72</v>
      </c>
      <c r="D3716">
        <v>60</v>
      </c>
      <c r="E3716">
        <v>1</v>
      </c>
    </row>
    <row r="3717" spans="1:5" x14ac:dyDescent="0.35">
      <c r="A3717" t="s">
        <v>19</v>
      </c>
      <c r="B3717" t="s">
        <v>35</v>
      </c>
      <c r="C3717">
        <v>19.72</v>
      </c>
      <c r="D3717">
        <v>60</v>
      </c>
      <c r="E3717">
        <v>1</v>
      </c>
    </row>
    <row r="3718" spans="1:5" x14ac:dyDescent="0.35">
      <c r="A3718" t="s">
        <v>62</v>
      </c>
      <c r="B3718" t="s">
        <v>0</v>
      </c>
      <c r="C3718">
        <v>19.72</v>
      </c>
      <c r="D3718">
        <v>60</v>
      </c>
      <c r="E3718">
        <v>1</v>
      </c>
    </row>
    <row r="3719" spans="1:5" x14ac:dyDescent="0.35">
      <c r="A3719" t="s">
        <v>34</v>
      </c>
      <c r="B3719" t="s">
        <v>53</v>
      </c>
      <c r="C3719">
        <v>19.72</v>
      </c>
      <c r="D3719">
        <v>60</v>
      </c>
      <c r="E3719">
        <v>1</v>
      </c>
    </row>
    <row r="3720" spans="1:5" x14ac:dyDescent="0.35">
      <c r="A3720" t="s">
        <v>32</v>
      </c>
      <c r="B3720" t="s">
        <v>18</v>
      </c>
      <c r="C3720">
        <v>19.72</v>
      </c>
      <c r="D3720">
        <v>60</v>
      </c>
      <c r="E3720">
        <v>1</v>
      </c>
    </row>
    <row r="3721" spans="1:5" x14ac:dyDescent="0.35">
      <c r="A3721" t="s">
        <v>48</v>
      </c>
      <c r="B3721" t="s">
        <v>23</v>
      </c>
      <c r="C3721">
        <v>19.72</v>
      </c>
      <c r="D3721">
        <v>60</v>
      </c>
      <c r="E3721">
        <v>1</v>
      </c>
    </row>
    <row r="3722" spans="1:5" x14ac:dyDescent="0.35">
      <c r="A3722" t="s">
        <v>49</v>
      </c>
      <c r="B3722" t="s">
        <v>33</v>
      </c>
      <c r="C3722">
        <v>19.72</v>
      </c>
      <c r="D3722">
        <v>60</v>
      </c>
      <c r="E3722">
        <v>1</v>
      </c>
    </row>
    <row r="3723" spans="1:5" x14ac:dyDescent="0.35">
      <c r="A3723" t="s">
        <v>26</v>
      </c>
      <c r="B3723" t="s">
        <v>53</v>
      </c>
      <c r="C3723">
        <v>19.72</v>
      </c>
      <c r="D3723">
        <v>60</v>
      </c>
      <c r="E3723">
        <v>1</v>
      </c>
    </row>
    <row r="3724" spans="1:5" x14ac:dyDescent="0.35">
      <c r="A3724" t="s">
        <v>42</v>
      </c>
      <c r="B3724" t="s">
        <v>18</v>
      </c>
      <c r="C3724">
        <v>19.72</v>
      </c>
      <c r="D3724">
        <v>60</v>
      </c>
      <c r="E3724">
        <v>1</v>
      </c>
    </row>
    <row r="3725" spans="1:5" x14ac:dyDescent="0.35">
      <c r="A3725" t="s">
        <v>62</v>
      </c>
      <c r="B3725" t="s">
        <v>23</v>
      </c>
      <c r="C3725">
        <v>19.72</v>
      </c>
      <c r="D3725">
        <v>60</v>
      </c>
      <c r="E3725">
        <v>1</v>
      </c>
    </row>
    <row r="3726" spans="1:5" x14ac:dyDescent="0.35">
      <c r="A3726" t="s">
        <v>69</v>
      </c>
      <c r="B3726" t="s">
        <v>53</v>
      </c>
      <c r="C3726">
        <v>19.72</v>
      </c>
      <c r="D3726">
        <v>60</v>
      </c>
      <c r="E3726">
        <v>1</v>
      </c>
    </row>
    <row r="3727" spans="1:5" x14ac:dyDescent="0.35">
      <c r="A3727" t="s">
        <v>19</v>
      </c>
      <c r="B3727" t="s">
        <v>23</v>
      </c>
      <c r="C3727">
        <v>19.72</v>
      </c>
      <c r="D3727">
        <v>60</v>
      </c>
      <c r="E3727">
        <v>1</v>
      </c>
    </row>
    <row r="3728" spans="1:5" x14ac:dyDescent="0.35">
      <c r="A3728" t="s">
        <v>54</v>
      </c>
      <c r="B3728" t="s">
        <v>28</v>
      </c>
      <c r="C3728">
        <v>19.72</v>
      </c>
      <c r="D3728">
        <v>60</v>
      </c>
      <c r="E3728">
        <v>1</v>
      </c>
    </row>
    <row r="3729" spans="1:5" x14ac:dyDescent="0.35">
      <c r="A3729" t="s">
        <v>26</v>
      </c>
      <c r="B3729" t="s">
        <v>0</v>
      </c>
      <c r="C3729">
        <v>19.72</v>
      </c>
      <c r="D3729">
        <v>60</v>
      </c>
      <c r="E3729">
        <v>1</v>
      </c>
    </row>
    <row r="3730" spans="1:5" x14ac:dyDescent="0.35">
      <c r="A3730" t="s">
        <v>37</v>
      </c>
      <c r="B3730" t="s">
        <v>28</v>
      </c>
      <c r="C3730">
        <v>19.72</v>
      </c>
      <c r="D3730">
        <v>60</v>
      </c>
      <c r="E3730">
        <v>1</v>
      </c>
    </row>
    <row r="3731" spans="1:5" x14ac:dyDescent="0.35">
      <c r="A3731" t="s">
        <v>69</v>
      </c>
      <c r="B3731" t="s">
        <v>30</v>
      </c>
      <c r="C3731">
        <v>19.72</v>
      </c>
      <c r="D3731">
        <v>60</v>
      </c>
      <c r="E3731">
        <v>1</v>
      </c>
    </row>
    <row r="3732" spans="1:5" x14ac:dyDescent="0.35">
      <c r="A3732" t="s">
        <v>46</v>
      </c>
      <c r="B3732" t="s">
        <v>18</v>
      </c>
      <c r="C3732">
        <v>19.72</v>
      </c>
      <c r="D3732">
        <v>60</v>
      </c>
      <c r="E3732">
        <v>1</v>
      </c>
    </row>
    <row r="3733" spans="1:5" x14ac:dyDescent="0.35">
      <c r="A3733" t="s">
        <v>29</v>
      </c>
      <c r="B3733" t="s">
        <v>0</v>
      </c>
      <c r="C3733">
        <v>19.72</v>
      </c>
      <c r="D3733">
        <v>60</v>
      </c>
      <c r="E3733">
        <v>1</v>
      </c>
    </row>
    <row r="3734" spans="1:5" x14ac:dyDescent="0.35">
      <c r="A3734" t="s">
        <v>47</v>
      </c>
      <c r="B3734" t="s">
        <v>28</v>
      </c>
      <c r="C3734">
        <v>19.72</v>
      </c>
      <c r="D3734">
        <v>60</v>
      </c>
      <c r="E3734">
        <v>1</v>
      </c>
    </row>
    <row r="3735" spans="1:5" x14ac:dyDescent="0.35">
      <c r="A3735" t="s">
        <v>71</v>
      </c>
      <c r="B3735" t="s">
        <v>30</v>
      </c>
      <c r="C3735">
        <v>19.72</v>
      </c>
      <c r="D3735">
        <v>60</v>
      </c>
      <c r="E3735">
        <v>1</v>
      </c>
    </row>
    <row r="3736" spans="1:5" x14ac:dyDescent="0.35">
      <c r="A3736" t="s">
        <v>63</v>
      </c>
      <c r="B3736" t="s">
        <v>28</v>
      </c>
      <c r="C3736">
        <v>19.72</v>
      </c>
      <c r="D3736">
        <v>60</v>
      </c>
      <c r="E3736">
        <v>1</v>
      </c>
    </row>
    <row r="3737" spans="1:5" x14ac:dyDescent="0.35">
      <c r="A3737" t="s">
        <v>50</v>
      </c>
      <c r="B3737" t="s">
        <v>33</v>
      </c>
      <c r="C3737">
        <v>19.72</v>
      </c>
      <c r="D3737">
        <v>60</v>
      </c>
      <c r="E3737">
        <v>1</v>
      </c>
    </row>
    <row r="3738" spans="1:5" x14ac:dyDescent="0.35">
      <c r="A3738" t="s">
        <v>31</v>
      </c>
      <c r="B3738" t="s">
        <v>28</v>
      </c>
      <c r="C3738">
        <v>19.72</v>
      </c>
      <c r="D3738">
        <v>60</v>
      </c>
      <c r="E3738">
        <v>1</v>
      </c>
    </row>
    <row r="3739" spans="1:5" x14ac:dyDescent="0.35">
      <c r="A3739" t="s">
        <v>19</v>
      </c>
      <c r="B3739" t="s">
        <v>28</v>
      </c>
      <c r="C3739">
        <v>19.72</v>
      </c>
      <c r="D3739">
        <v>60</v>
      </c>
      <c r="E3739">
        <v>1</v>
      </c>
    </row>
    <row r="3740" spans="1:5" x14ac:dyDescent="0.35">
      <c r="A3740" t="s">
        <v>70</v>
      </c>
      <c r="B3740" t="s">
        <v>28</v>
      </c>
      <c r="C3740">
        <v>19.72</v>
      </c>
      <c r="D3740">
        <v>60</v>
      </c>
      <c r="E3740">
        <v>1</v>
      </c>
    </row>
    <row r="3741" spans="1:5" x14ac:dyDescent="0.35">
      <c r="A3741" t="s">
        <v>19</v>
      </c>
      <c r="B3741" t="s">
        <v>18</v>
      </c>
      <c r="C3741">
        <v>19.72</v>
      </c>
      <c r="D3741">
        <v>60</v>
      </c>
      <c r="E3741">
        <v>1</v>
      </c>
    </row>
    <row r="3742" spans="1:5" x14ac:dyDescent="0.35">
      <c r="A3742" t="s">
        <v>61</v>
      </c>
      <c r="B3742" t="s">
        <v>33</v>
      </c>
      <c r="C3742">
        <v>19.72</v>
      </c>
      <c r="D3742">
        <v>60</v>
      </c>
      <c r="E3742">
        <v>1</v>
      </c>
    </row>
    <row r="3743" spans="1:5" x14ac:dyDescent="0.35">
      <c r="A3743" t="s">
        <v>32</v>
      </c>
      <c r="B3743" t="s">
        <v>23</v>
      </c>
      <c r="C3743">
        <v>19.72</v>
      </c>
      <c r="D3743">
        <v>60</v>
      </c>
      <c r="E3743">
        <v>1</v>
      </c>
    </row>
    <row r="3744" spans="1:5" x14ac:dyDescent="0.35">
      <c r="A3744" t="s">
        <v>78</v>
      </c>
      <c r="B3744" t="s">
        <v>30</v>
      </c>
      <c r="C3744">
        <v>19.72</v>
      </c>
      <c r="D3744">
        <v>60</v>
      </c>
      <c r="E3744">
        <v>1</v>
      </c>
    </row>
    <row r="3745" spans="1:5" x14ac:dyDescent="0.35">
      <c r="A3745" t="s">
        <v>78</v>
      </c>
      <c r="B3745" t="s">
        <v>18</v>
      </c>
      <c r="C3745">
        <v>19.72</v>
      </c>
      <c r="D3745">
        <v>60</v>
      </c>
      <c r="E3745">
        <v>1</v>
      </c>
    </row>
    <row r="3746" spans="1:5" x14ac:dyDescent="0.35">
      <c r="A3746" t="s">
        <v>62</v>
      </c>
      <c r="B3746" t="s">
        <v>21</v>
      </c>
      <c r="C3746">
        <v>19.72</v>
      </c>
      <c r="D3746">
        <v>60</v>
      </c>
      <c r="E3746">
        <v>1</v>
      </c>
    </row>
    <row r="3747" spans="1:5" x14ac:dyDescent="0.35">
      <c r="A3747" t="s">
        <v>26</v>
      </c>
      <c r="B3747" t="s">
        <v>21</v>
      </c>
      <c r="C3747">
        <v>19.72</v>
      </c>
      <c r="D3747">
        <v>60</v>
      </c>
      <c r="E3747">
        <v>1</v>
      </c>
    </row>
    <row r="3748" spans="1:5" x14ac:dyDescent="0.35">
      <c r="A3748" t="s">
        <v>29</v>
      </c>
      <c r="B3748" t="s">
        <v>58</v>
      </c>
      <c r="C3748">
        <v>19.72</v>
      </c>
      <c r="D3748">
        <v>60</v>
      </c>
      <c r="E3748">
        <v>1</v>
      </c>
    </row>
    <row r="3749" spans="1:5" x14ac:dyDescent="0.35">
      <c r="A3749" t="s">
        <v>59</v>
      </c>
      <c r="B3749" t="s">
        <v>30</v>
      </c>
      <c r="C3749">
        <v>19.72</v>
      </c>
      <c r="D3749">
        <v>60</v>
      </c>
      <c r="E3749">
        <v>1</v>
      </c>
    </row>
    <row r="3750" spans="1:5" x14ac:dyDescent="0.35">
      <c r="A3750" t="s">
        <v>47</v>
      </c>
      <c r="B3750" t="s">
        <v>30</v>
      </c>
      <c r="C3750">
        <v>19.690000000000001</v>
      </c>
      <c r="D3750">
        <v>60</v>
      </c>
      <c r="E3750">
        <v>3</v>
      </c>
    </row>
    <row r="3751" spans="1:5" x14ac:dyDescent="0.35">
      <c r="A3751" t="s">
        <v>24</v>
      </c>
      <c r="B3751" t="s">
        <v>30</v>
      </c>
      <c r="C3751">
        <v>19.690000000000001</v>
      </c>
      <c r="D3751">
        <v>60</v>
      </c>
      <c r="E3751">
        <v>2</v>
      </c>
    </row>
    <row r="3752" spans="1:5" x14ac:dyDescent="0.35">
      <c r="A3752" t="s">
        <v>40</v>
      </c>
      <c r="B3752" t="s">
        <v>30</v>
      </c>
      <c r="C3752">
        <v>19.690000000000001</v>
      </c>
      <c r="D3752">
        <v>60</v>
      </c>
      <c r="E3752">
        <v>2</v>
      </c>
    </row>
    <row r="3753" spans="1:5" x14ac:dyDescent="0.35">
      <c r="A3753" t="s">
        <v>34</v>
      </c>
      <c r="B3753" t="s">
        <v>30</v>
      </c>
      <c r="C3753">
        <v>19.690000000000001</v>
      </c>
      <c r="D3753">
        <v>60</v>
      </c>
      <c r="E3753">
        <v>2</v>
      </c>
    </row>
    <row r="3754" spans="1:5" x14ac:dyDescent="0.35">
      <c r="A3754" t="s">
        <v>48</v>
      </c>
      <c r="B3754" t="s">
        <v>30</v>
      </c>
      <c r="C3754">
        <v>19.690000000000001</v>
      </c>
      <c r="D3754">
        <v>60</v>
      </c>
      <c r="E3754">
        <v>2</v>
      </c>
    </row>
    <row r="3755" spans="1:5" x14ac:dyDescent="0.35">
      <c r="A3755" t="s">
        <v>31</v>
      </c>
      <c r="B3755" t="s">
        <v>30</v>
      </c>
      <c r="C3755">
        <v>19.690000000000001</v>
      </c>
      <c r="D3755">
        <v>60</v>
      </c>
      <c r="E3755">
        <v>2</v>
      </c>
    </row>
    <row r="3756" spans="1:5" x14ac:dyDescent="0.35">
      <c r="A3756" t="s">
        <v>37</v>
      </c>
      <c r="B3756" t="s">
        <v>30</v>
      </c>
      <c r="C3756">
        <v>19.690000000000001</v>
      </c>
      <c r="D3756">
        <v>60</v>
      </c>
      <c r="E3756">
        <v>1</v>
      </c>
    </row>
    <row r="3757" spans="1:5" x14ac:dyDescent="0.35">
      <c r="A3757" t="s">
        <v>42</v>
      </c>
      <c r="B3757" t="s">
        <v>30</v>
      </c>
      <c r="C3757">
        <v>19.690000000000001</v>
      </c>
      <c r="D3757">
        <v>60</v>
      </c>
      <c r="E3757">
        <v>1</v>
      </c>
    </row>
    <row r="3758" spans="1:5" x14ac:dyDescent="0.35">
      <c r="A3758" t="s">
        <v>72</v>
      </c>
      <c r="B3758" t="s">
        <v>0</v>
      </c>
      <c r="C3758">
        <v>19.690000000000001</v>
      </c>
      <c r="D3758">
        <v>60</v>
      </c>
      <c r="E3758">
        <v>1</v>
      </c>
    </row>
    <row r="3759" spans="1:5" x14ac:dyDescent="0.35">
      <c r="A3759" t="s">
        <v>41</v>
      </c>
      <c r="B3759" t="s">
        <v>30</v>
      </c>
      <c r="C3759">
        <v>19.690000000000001</v>
      </c>
      <c r="D3759">
        <v>60</v>
      </c>
      <c r="E3759">
        <v>1</v>
      </c>
    </row>
    <row r="3760" spans="1:5" x14ac:dyDescent="0.35">
      <c r="A3760" t="s">
        <v>26</v>
      </c>
      <c r="B3760" t="s">
        <v>30</v>
      </c>
      <c r="C3760">
        <v>19.690000000000001</v>
      </c>
      <c r="D3760">
        <v>60</v>
      </c>
      <c r="E3760">
        <v>1</v>
      </c>
    </row>
    <row r="3761" spans="1:5" x14ac:dyDescent="0.35">
      <c r="A3761" t="s">
        <v>63</v>
      </c>
      <c r="B3761" t="s">
        <v>23</v>
      </c>
      <c r="C3761">
        <v>19.690000000000001</v>
      </c>
      <c r="D3761">
        <v>60</v>
      </c>
      <c r="E3761">
        <v>1</v>
      </c>
    </row>
    <row r="3762" spans="1:5" x14ac:dyDescent="0.35">
      <c r="A3762" t="s">
        <v>26</v>
      </c>
      <c r="B3762" t="s">
        <v>43</v>
      </c>
      <c r="C3762">
        <v>19.690000000000001</v>
      </c>
      <c r="D3762">
        <v>60</v>
      </c>
      <c r="E3762">
        <v>1</v>
      </c>
    </row>
    <row r="3763" spans="1:5" x14ac:dyDescent="0.35">
      <c r="A3763" t="s">
        <v>29</v>
      </c>
      <c r="B3763" t="s">
        <v>30</v>
      </c>
      <c r="C3763">
        <v>19.690000000000001</v>
      </c>
      <c r="D3763">
        <v>60</v>
      </c>
      <c r="E3763">
        <v>1</v>
      </c>
    </row>
    <row r="3764" spans="1:5" x14ac:dyDescent="0.35">
      <c r="A3764" t="s">
        <v>37</v>
      </c>
      <c r="B3764" t="s">
        <v>28</v>
      </c>
      <c r="C3764">
        <v>19.690000000000001</v>
      </c>
      <c r="D3764">
        <v>60</v>
      </c>
      <c r="E3764">
        <v>1</v>
      </c>
    </row>
    <row r="3765" spans="1:5" x14ac:dyDescent="0.35">
      <c r="A3765" t="s">
        <v>19</v>
      </c>
      <c r="B3765" t="s">
        <v>35</v>
      </c>
      <c r="C3765">
        <v>19.690000000000001</v>
      </c>
      <c r="D3765">
        <v>60</v>
      </c>
      <c r="E3765">
        <v>1</v>
      </c>
    </row>
    <row r="3766" spans="1:5" x14ac:dyDescent="0.35">
      <c r="A3766" t="s">
        <v>37</v>
      </c>
      <c r="B3766" t="s">
        <v>33</v>
      </c>
      <c r="C3766">
        <v>19.690000000000001</v>
      </c>
      <c r="D3766">
        <v>60</v>
      </c>
      <c r="E3766">
        <v>1</v>
      </c>
    </row>
    <row r="3767" spans="1:5" x14ac:dyDescent="0.35">
      <c r="A3767" t="s">
        <v>67</v>
      </c>
      <c r="B3767" t="s">
        <v>30</v>
      </c>
      <c r="C3767">
        <v>19.690000000000001</v>
      </c>
      <c r="D3767">
        <v>60</v>
      </c>
      <c r="E3767">
        <v>1</v>
      </c>
    </row>
    <row r="3768" spans="1:5" x14ac:dyDescent="0.35">
      <c r="A3768" t="s">
        <v>22</v>
      </c>
      <c r="B3768" t="s">
        <v>33</v>
      </c>
      <c r="C3768">
        <v>19.690000000000001</v>
      </c>
      <c r="D3768">
        <v>60</v>
      </c>
      <c r="E3768">
        <v>1</v>
      </c>
    </row>
    <row r="3769" spans="1:5" x14ac:dyDescent="0.35">
      <c r="A3769" t="s">
        <v>45</v>
      </c>
      <c r="B3769" t="s">
        <v>30</v>
      </c>
      <c r="C3769">
        <v>19.690000000000001</v>
      </c>
      <c r="D3769">
        <v>60</v>
      </c>
      <c r="E3769">
        <v>1</v>
      </c>
    </row>
    <row r="3770" spans="1:5" x14ac:dyDescent="0.35">
      <c r="A3770" t="s">
        <v>37</v>
      </c>
      <c r="B3770" t="s">
        <v>18</v>
      </c>
      <c r="C3770">
        <v>19.690000000000001</v>
      </c>
      <c r="D3770">
        <v>60</v>
      </c>
      <c r="E3770">
        <v>1</v>
      </c>
    </row>
    <row r="3771" spans="1:5" x14ac:dyDescent="0.35">
      <c r="A3771" t="s">
        <v>60</v>
      </c>
      <c r="B3771" t="s">
        <v>30</v>
      </c>
      <c r="C3771">
        <v>19.690000000000001</v>
      </c>
      <c r="D3771">
        <v>60</v>
      </c>
      <c r="E3771">
        <v>1</v>
      </c>
    </row>
    <row r="3772" spans="1:5" x14ac:dyDescent="0.35">
      <c r="A3772" t="s">
        <v>26</v>
      </c>
      <c r="B3772" t="s">
        <v>18</v>
      </c>
      <c r="C3772">
        <v>19.690000000000001</v>
      </c>
      <c r="D3772">
        <v>60</v>
      </c>
      <c r="E3772">
        <v>1</v>
      </c>
    </row>
    <row r="3773" spans="1:5" x14ac:dyDescent="0.35">
      <c r="A3773" t="s">
        <v>68</v>
      </c>
      <c r="B3773" t="s">
        <v>28</v>
      </c>
      <c r="C3773">
        <v>19.690000000000001</v>
      </c>
      <c r="D3773">
        <v>60</v>
      </c>
      <c r="E3773">
        <v>1</v>
      </c>
    </row>
    <row r="3774" spans="1:5" x14ac:dyDescent="0.35">
      <c r="A3774" t="s">
        <v>22</v>
      </c>
      <c r="B3774" t="s">
        <v>30</v>
      </c>
      <c r="C3774">
        <v>19.690000000000001</v>
      </c>
      <c r="D3774">
        <v>60</v>
      </c>
      <c r="E3774">
        <v>1</v>
      </c>
    </row>
    <row r="3775" spans="1:5" x14ac:dyDescent="0.35">
      <c r="A3775" t="s">
        <v>31</v>
      </c>
      <c r="B3775" t="s">
        <v>33</v>
      </c>
      <c r="C3775">
        <v>19.690000000000001</v>
      </c>
      <c r="D3775">
        <v>60</v>
      </c>
      <c r="E3775">
        <v>1</v>
      </c>
    </row>
    <row r="3776" spans="1:5" x14ac:dyDescent="0.35">
      <c r="A3776" t="s">
        <v>71</v>
      </c>
      <c r="B3776" t="s">
        <v>30</v>
      </c>
      <c r="C3776">
        <v>19.690000000000001</v>
      </c>
      <c r="D3776">
        <v>60</v>
      </c>
      <c r="E3776">
        <v>1</v>
      </c>
    </row>
    <row r="3777" spans="1:5" x14ac:dyDescent="0.35">
      <c r="A3777" t="s">
        <v>26</v>
      </c>
      <c r="B3777" t="s">
        <v>33</v>
      </c>
      <c r="C3777">
        <v>19.690000000000001</v>
      </c>
      <c r="D3777">
        <v>60</v>
      </c>
      <c r="E3777">
        <v>1</v>
      </c>
    </row>
    <row r="3778" spans="1:5" x14ac:dyDescent="0.35">
      <c r="A3778" t="s">
        <v>40</v>
      </c>
      <c r="B3778" t="s">
        <v>28</v>
      </c>
      <c r="C3778">
        <v>19.690000000000001</v>
      </c>
      <c r="D3778">
        <v>60</v>
      </c>
      <c r="E3778">
        <v>1</v>
      </c>
    </row>
    <row r="3779" spans="1:5" x14ac:dyDescent="0.35">
      <c r="A3779" t="s">
        <v>70</v>
      </c>
      <c r="B3779" t="s">
        <v>30</v>
      </c>
      <c r="C3779">
        <v>19.66</v>
      </c>
      <c r="D3779">
        <v>60</v>
      </c>
      <c r="E3779">
        <v>1</v>
      </c>
    </row>
    <row r="3780" spans="1:5" x14ac:dyDescent="0.35">
      <c r="A3780" t="s">
        <v>47</v>
      </c>
      <c r="B3780" t="s">
        <v>30</v>
      </c>
      <c r="C3780">
        <v>19.66</v>
      </c>
      <c r="D3780">
        <v>60</v>
      </c>
      <c r="E3780">
        <v>1</v>
      </c>
    </row>
    <row r="3781" spans="1:5" x14ac:dyDescent="0.35">
      <c r="A3781" t="s">
        <v>32</v>
      </c>
      <c r="B3781" t="s">
        <v>30</v>
      </c>
      <c r="C3781">
        <v>19.66</v>
      </c>
      <c r="D3781">
        <v>60</v>
      </c>
      <c r="E3781">
        <v>1</v>
      </c>
    </row>
    <row r="3782" spans="1:5" x14ac:dyDescent="0.35">
      <c r="A3782" t="s">
        <v>29</v>
      </c>
      <c r="B3782" t="s">
        <v>30</v>
      </c>
      <c r="C3782">
        <v>19.66</v>
      </c>
      <c r="D3782">
        <v>60</v>
      </c>
      <c r="E3782">
        <v>1</v>
      </c>
    </row>
    <row r="3783" spans="1:5" x14ac:dyDescent="0.35">
      <c r="A3783" t="s">
        <v>26</v>
      </c>
      <c r="B3783" t="s">
        <v>30</v>
      </c>
      <c r="C3783">
        <v>19.52</v>
      </c>
      <c r="D3783">
        <v>60</v>
      </c>
      <c r="E3783">
        <v>34</v>
      </c>
    </row>
    <row r="3784" spans="1:5" x14ac:dyDescent="0.35">
      <c r="A3784" t="s">
        <v>29</v>
      </c>
      <c r="B3784" t="s">
        <v>30</v>
      </c>
      <c r="C3784">
        <v>19.52</v>
      </c>
      <c r="D3784">
        <v>60</v>
      </c>
      <c r="E3784">
        <v>19</v>
      </c>
    </row>
    <row r="3785" spans="1:5" x14ac:dyDescent="0.35">
      <c r="A3785" t="s">
        <v>37</v>
      </c>
      <c r="B3785" t="s">
        <v>30</v>
      </c>
      <c r="C3785">
        <v>19.52</v>
      </c>
      <c r="D3785">
        <v>60</v>
      </c>
      <c r="E3785">
        <v>18</v>
      </c>
    </row>
    <row r="3786" spans="1:5" x14ac:dyDescent="0.35">
      <c r="A3786" t="s">
        <v>34</v>
      </c>
      <c r="B3786" t="s">
        <v>30</v>
      </c>
      <c r="C3786">
        <v>19.52</v>
      </c>
      <c r="D3786">
        <v>60</v>
      </c>
      <c r="E3786">
        <v>12</v>
      </c>
    </row>
    <row r="3787" spans="1:5" x14ac:dyDescent="0.35">
      <c r="A3787" t="s">
        <v>40</v>
      </c>
      <c r="B3787" t="s">
        <v>30</v>
      </c>
      <c r="C3787">
        <v>19.52</v>
      </c>
      <c r="D3787">
        <v>60</v>
      </c>
      <c r="E3787">
        <v>10</v>
      </c>
    </row>
    <row r="3788" spans="1:5" x14ac:dyDescent="0.35">
      <c r="A3788" t="s">
        <v>49</v>
      </c>
      <c r="B3788" t="s">
        <v>30</v>
      </c>
      <c r="C3788">
        <v>19.52</v>
      </c>
      <c r="D3788">
        <v>60</v>
      </c>
      <c r="E3788">
        <v>9</v>
      </c>
    </row>
    <row r="3789" spans="1:5" x14ac:dyDescent="0.35">
      <c r="A3789" t="s">
        <v>47</v>
      </c>
      <c r="B3789" t="s">
        <v>30</v>
      </c>
      <c r="C3789">
        <v>19.52</v>
      </c>
      <c r="D3789">
        <v>60</v>
      </c>
      <c r="E3789">
        <v>8</v>
      </c>
    </row>
    <row r="3790" spans="1:5" x14ac:dyDescent="0.35">
      <c r="A3790" t="s">
        <v>26</v>
      </c>
      <c r="B3790" t="s">
        <v>18</v>
      </c>
      <c r="C3790">
        <v>19.52</v>
      </c>
      <c r="D3790">
        <v>60</v>
      </c>
      <c r="E3790">
        <v>7</v>
      </c>
    </row>
    <row r="3791" spans="1:5" x14ac:dyDescent="0.35">
      <c r="A3791" t="s">
        <v>44</v>
      </c>
      <c r="B3791" t="s">
        <v>30</v>
      </c>
      <c r="C3791">
        <v>19.52</v>
      </c>
      <c r="D3791">
        <v>60</v>
      </c>
      <c r="E3791">
        <v>7</v>
      </c>
    </row>
    <row r="3792" spans="1:5" x14ac:dyDescent="0.35">
      <c r="A3792" t="s">
        <v>60</v>
      </c>
      <c r="B3792" t="s">
        <v>30</v>
      </c>
      <c r="C3792">
        <v>19.52</v>
      </c>
      <c r="D3792">
        <v>60</v>
      </c>
      <c r="E3792">
        <v>7</v>
      </c>
    </row>
    <row r="3793" spans="1:5" x14ac:dyDescent="0.35">
      <c r="A3793" t="s">
        <v>22</v>
      </c>
      <c r="B3793" t="s">
        <v>30</v>
      </c>
      <c r="C3793">
        <v>19.52</v>
      </c>
      <c r="D3793">
        <v>60</v>
      </c>
      <c r="E3793">
        <v>6</v>
      </c>
    </row>
    <row r="3794" spans="1:5" x14ac:dyDescent="0.35">
      <c r="A3794" t="s">
        <v>29</v>
      </c>
      <c r="B3794" t="s">
        <v>18</v>
      </c>
      <c r="C3794">
        <v>19.52</v>
      </c>
      <c r="D3794">
        <v>60</v>
      </c>
      <c r="E3794">
        <v>5</v>
      </c>
    </row>
    <row r="3795" spans="1:5" x14ac:dyDescent="0.35">
      <c r="A3795" t="s">
        <v>56</v>
      </c>
      <c r="B3795" t="s">
        <v>30</v>
      </c>
      <c r="C3795">
        <v>19.52</v>
      </c>
      <c r="D3795">
        <v>60</v>
      </c>
      <c r="E3795">
        <v>5</v>
      </c>
    </row>
    <row r="3796" spans="1:5" x14ac:dyDescent="0.35">
      <c r="A3796" t="s">
        <v>37</v>
      </c>
      <c r="B3796" t="s">
        <v>18</v>
      </c>
      <c r="C3796">
        <v>19.52</v>
      </c>
      <c r="D3796">
        <v>60</v>
      </c>
      <c r="E3796">
        <v>5</v>
      </c>
    </row>
    <row r="3797" spans="1:5" x14ac:dyDescent="0.35">
      <c r="A3797" t="s">
        <v>55</v>
      </c>
      <c r="B3797" t="s">
        <v>30</v>
      </c>
      <c r="C3797">
        <v>19.52</v>
      </c>
      <c r="D3797">
        <v>60</v>
      </c>
      <c r="E3797">
        <v>5</v>
      </c>
    </row>
    <row r="3798" spans="1:5" x14ac:dyDescent="0.35">
      <c r="A3798" t="s">
        <v>19</v>
      </c>
      <c r="B3798" t="s">
        <v>30</v>
      </c>
      <c r="C3798">
        <v>19.52</v>
      </c>
      <c r="D3798">
        <v>60</v>
      </c>
      <c r="E3798">
        <v>5</v>
      </c>
    </row>
    <row r="3799" spans="1:5" x14ac:dyDescent="0.35">
      <c r="A3799" t="s">
        <v>51</v>
      </c>
      <c r="B3799" t="s">
        <v>30</v>
      </c>
      <c r="C3799">
        <v>19.52</v>
      </c>
      <c r="D3799">
        <v>60</v>
      </c>
      <c r="E3799">
        <v>4</v>
      </c>
    </row>
    <row r="3800" spans="1:5" x14ac:dyDescent="0.35">
      <c r="A3800" t="s">
        <v>54</v>
      </c>
      <c r="B3800" t="s">
        <v>30</v>
      </c>
      <c r="C3800">
        <v>19.52</v>
      </c>
      <c r="D3800">
        <v>60</v>
      </c>
      <c r="E3800">
        <v>4</v>
      </c>
    </row>
    <row r="3801" spans="1:5" x14ac:dyDescent="0.35">
      <c r="A3801" t="s">
        <v>50</v>
      </c>
      <c r="B3801" t="s">
        <v>30</v>
      </c>
      <c r="C3801">
        <v>19.52</v>
      </c>
      <c r="D3801">
        <v>60</v>
      </c>
      <c r="E3801">
        <v>4</v>
      </c>
    </row>
    <row r="3802" spans="1:5" x14ac:dyDescent="0.35">
      <c r="A3802" t="s">
        <v>29</v>
      </c>
      <c r="B3802" t="s">
        <v>33</v>
      </c>
      <c r="C3802">
        <v>19.52</v>
      </c>
      <c r="D3802">
        <v>60</v>
      </c>
      <c r="E3802">
        <v>4</v>
      </c>
    </row>
    <row r="3803" spans="1:5" x14ac:dyDescent="0.35">
      <c r="A3803" t="s">
        <v>48</v>
      </c>
      <c r="B3803" t="s">
        <v>30</v>
      </c>
      <c r="C3803">
        <v>19.52</v>
      </c>
      <c r="D3803">
        <v>60</v>
      </c>
      <c r="E3803">
        <v>3</v>
      </c>
    </row>
    <row r="3804" spans="1:5" x14ac:dyDescent="0.35">
      <c r="A3804" t="s">
        <v>87</v>
      </c>
      <c r="B3804" t="s">
        <v>30</v>
      </c>
      <c r="C3804">
        <v>19.52</v>
      </c>
      <c r="D3804">
        <v>60</v>
      </c>
      <c r="E3804">
        <v>3</v>
      </c>
    </row>
    <row r="3805" spans="1:5" x14ac:dyDescent="0.35">
      <c r="A3805" t="s">
        <v>26</v>
      </c>
      <c r="B3805" t="s">
        <v>33</v>
      </c>
      <c r="C3805">
        <v>19.52</v>
      </c>
      <c r="D3805">
        <v>60</v>
      </c>
      <c r="E3805">
        <v>3</v>
      </c>
    </row>
    <row r="3806" spans="1:5" x14ac:dyDescent="0.35">
      <c r="A3806" t="s">
        <v>41</v>
      </c>
      <c r="B3806" t="s">
        <v>30</v>
      </c>
      <c r="C3806">
        <v>19.52</v>
      </c>
      <c r="D3806">
        <v>60</v>
      </c>
      <c r="E3806">
        <v>3</v>
      </c>
    </row>
    <row r="3807" spans="1:5" x14ac:dyDescent="0.35">
      <c r="A3807" t="s">
        <v>34</v>
      </c>
      <c r="B3807" t="s">
        <v>28</v>
      </c>
      <c r="C3807">
        <v>19.52</v>
      </c>
      <c r="D3807">
        <v>60</v>
      </c>
      <c r="E3807">
        <v>3</v>
      </c>
    </row>
    <row r="3808" spans="1:5" x14ac:dyDescent="0.35">
      <c r="A3808" t="s">
        <v>62</v>
      </c>
      <c r="B3808" t="s">
        <v>18</v>
      </c>
      <c r="C3808">
        <v>19.52</v>
      </c>
      <c r="D3808">
        <v>60</v>
      </c>
      <c r="E3808">
        <v>3</v>
      </c>
    </row>
    <row r="3809" spans="1:5" x14ac:dyDescent="0.35">
      <c r="A3809" t="s">
        <v>31</v>
      </c>
      <c r="B3809" t="s">
        <v>30</v>
      </c>
      <c r="C3809">
        <v>19.52</v>
      </c>
      <c r="D3809">
        <v>60</v>
      </c>
      <c r="E3809">
        <v>3</v>
      </c>
    </row>
    <row r="3810" spans="1:5" x14ac:dyDescent="0.35">
      <c r="A3810" t="s">
        <v>66</v>
      </c>
      <c r="B3810" t="s">
        <v>30</v>
      </c>
      <c r="C3810">
        <v>19.52</v>
      </c>
      <c r="D3810">
        <v>60</v>
      </c>
      <c r="E3810">
        <v>3</v>
      </c>
    </row>
    <row r="3811" spans="1:5" x14ac:dyDescent="0.35">
      <c r="A3811" t="s">
        <v>40</v>
      </c>
      <c r="B3811" t="s">
        <v>18</v>
      </c>
      <c r="C3811">
        <v>19.52</v>
      </c>
      <c r="D3811">
        <v>60</v>
      </c>
      <c r="E3811">
        <v>3</v>
      </c>
    </row>
    <row r="3812" spans="1:5" x14ac:dyDescent="0.35">
      <c r="A3812" t="s">
        <v>52</v>
      </c>
      <c r="B3812" t="s">
        <v>30</v>
      </c>
      <c r="C3812">
        <v>19.52</v>
      </c>
      <c r="D3812">
        <v>60</v>
      </c>
      <c r="E3812">
        <v>3</v>
      </c>
    </row>
    <row r="3813" spans="1:5" x14ac:dyDescent="0.35">
      <c r="A3813" t="s">
        <v>38</v>
      </c>
      <c r="B3813" t="s">
        <v>18</v>
      </c>
      <c r="C3813">
        <v>19.52</v>
      </c>
      <c r="D3813">
        <v>60</v>
      </c>
      <c r="E3813">
        <v>2</v>
      </c>
    </row>
    <row r="3814" spans="1:5" x14ac:dyDescent="0.35">
      <c r="A3814" t="s">
        <v>24</v>
      </c>
      <c r="B3814" t="s">
        <v>33</v>
      </c>
      <c r="C3814">
        <v>19.52</v>
      </c>
      <c r="D3814">
        <v>60</v>
      </c>
      <c r="E3814">
        <v>2</v>
      </c>
    </row>
    <row r="3815" spans="1:5" x14ac:dyDescent="0.35">
      <c r="A3815" t="s">
        <v>42</v>
      </c>
      <c r="B3815" t="s">
        <v>30</v>
      </c>
      <c r="C3815">
        <v>19.52</v>
      </c>
      <c r="D3815">
        <v>60</v>
      </c>
      <c r="E3815">
        <v>2</v>
      </c>
    </row>
    <row r="3816" spans="1:5" x14ac:dyDescent="0.35">
      <c r="A3816" t="s">
        <v>44</v>
      </c>
      <c r="B3816" t="s">
        <v>28</v>
      </c>
      <c r="C3816">
        <v>19.52</v>
      </c>
      <c r="D3816">
        <v>60</v>
      </c>
      <c r="E3816">
        <v>2</v>
      </c>
    </row>
    <row r="3817" spans="1:5" x14ac:dyDescent="0.35">
      <c r="A3817" t="s">
        <v>47</v>
      </c>
      <c r="B3817" t="s">
        <v>18</v>
      </c>
      <c r="C3817">
        <v>19.52</v>
      </c>
      <c r="D3817">
        <v>60</v>
      </c>
      <c r="E3817">
        <v>2</v>
      </c>
    </row>
    <row r="3818" spans="1:5" x14ac:dyDescent="0.35">
      <c r="A3818" t="s">
        <v>68</v>
      </c>
      <c r="B3818" t="s">
        <v>30</v>
      </c>
      <c r="C3818">
        <v>19.52</v>
      </c>
      <c r="D3818">
        <v>60</v>
      </c>
      <c r="E3818">
        <v>2</v>
      </c>
    </row>
    <row r="3819" spans="1:5" x14ac:dyDescent="0.35">
      <c r="A3819" t="s">
        <v>44</v>
      </c>
      <c r="B3819" t="s">
        <v>18</v>
      </c>
      <c r="C3819">
        <v>19.52</v>
      </c>
      <c r="D3819">
        <v>60</v>
      </c>
      <c r="E3819">
        <v>2</v>
      </c>
    </row>
    <row r="3820" spans="1:5" x14ac:dyDescent="0.35">
      <c r="A3820" t="s">
        <v>56</v>
      </c>
      <c r="B3820" t="s">
        <v>18</v>
      </c>
      <c r="C3820">
        <v>19.52</v>
      </c>
      <c r="D3820">
        <v>60</v>
      </c>
      <c r="E3820">
        <v>2</v>
      </c>
    </row>
    <row r="3821" spans="1:5" x14ac:dyDescent="0.35">
      <c r="A3821" t="s">
        <v>80</v>
      </c>
      <c r="B3821" t="s">
        <v>30</v>
      </c>
      <c r="C3821">
        <v>19.52</v>
      </c>
      <c r="D3821">
        <v>60</v>
      </c>
      <c r="E3821">
        <v>2</v>
      </c>
    </row>
    <row r="3822" spans="1:5" x14ac:dyDescent="0.35">
      <c r="A3822" t="s">
        <v>50</v>
      </c>
      <c r="B3822" t="s">
        <v>28</v>
      </c>
      <c r="C3822">
        <v>19.52</v>
      </c>
      <c r="D3822">
        <v>60</v>
      </c>
      <c r="E3822">
        <v>2</v>
      </c>
    </row>
    <row r="3823" spans="1:5" x14ac:dyDescent="0.35">
      <c r="A3823" t="s">
        <v>29</v>
      </c>
      <c r="B3823" t="s">
        <v>23</v>
      </c>
      <c r="C3823">
        <v>19.52</v>
      </c>
      <c r="D3823">
        <v>60</v>
      </c>
      <c r="E3823">
        <v>2</v>
      </c>
    </row>
    <row r="3824" spans="1:5" x14ac:dyDescent="0.35">
      <c r="A3824" t="s">
        <v>26</v>
      </c>
      <c r="B3824" t="s">
        <v>0</v>
      </c>
      <c r="C3824">
        <v>19.52</v>
      </c>
      <c r="D3824">
        <v>60</v>
      </c>
      <c r="E3824">
        <v>2</v>
      </c>
    </row>
    <row r="3825" spans="1:5" x14ac:dyDescent="0.35">
      <c r="A3825" t="s">
        <v>49</v>
      </c>
      <c r="B3825" t="s">
        <v>18</v>
      </c>
      <c r="C3825">
        <v>19.52</v>
      </c>
      <c r="D3825">
        <v>60</v>
      </c>
      <c r="E3825">
        <v>2</v>
      </c>
    </row>
    <row r="3826" spans="1:5" x14ac:dyDescent="0.35">
      <c r="A3826" t="s">
        <v>87</v>
      </c>
      <c r="B3826" t="s">
        <v>18</v>
      </c>
      <c r="C3826">
        <v>19.52</v>
      </c>
      <c r="D3826">
        <v>60</v>
      </c>
      <c r="E3826">
        <v>2</v>
      </c>
    </row>
    <row r="3827" spans="1:5" x14ac:dyDescent="0.35">
      <c r="A3827" t="s">
        <v>63</v>
      </c>
      <c r="B3827" t="s">
        <v>30</v>
      </c>
      <c r="C3827">
        <v>19.52</v>
      </c>
      <c r="D3827">
        <v>60</v>
      </c>
      <c r="E3827">
        <v>2</v>
      </c>
    </row>
    <row r="3828" spans="1:5" x14ac:dyDescent="0.35">
      <c r="A3828" t="s">
        <v>69</v>
      </c>
      <c r="B3828" t="s">
        <v>30</v>
      </c>
      <c r="C3828">
        <v>19.52</v>
      </c>
      <c r="D3828">
        <v>60</v>
      </c>
      <c r="E3828">
        <v>2</v>
      </c>
    </row>
    <row r="3829" spans="1:5" x14ac:dyDescent="0.35">
      <c r="A3829" t="s">
        <v>48</v>
      </c>
      <c r="B3829" t="s">
        <v>18</v>
      </c>
      <c r="C3829">
        <v>19.52</v>
      </c>
      <c r="D3829">
        <v>60</v>
      </c>
      <c r="E3829">
        <v>2</v>
      </c>
    </row>
    <row r="3830" spans="1:5" x14ac:dyDescent="0.35">
      <c r="A3830" t="s">
        <v>38</v>
      </c>
      <c r="B3830" t="s">
        <v>30</v>
      </c>
      <c r="C3830">
        <v>19.52</v>
      </c>
      <c r="D3830">
        <v>60</v>
      </c>
      <c r="E3830">
        <v>2</v>
      </c>
    </row>
    <row r="3831" spans="1:5" x14ac:dyDescent="0.35">
      <c r="A3831" t="s">
        <v>79</v>
      </c>
      <c r="B3831" t="s">
        <v>30</v>
      </c>
      <c r="C3831">
        <v>19.52</v>
      </c>
      <c r="D3831">
        <v>60</v>
      </c>
      <c r="E3831">
        <v>2</v>
      </c>
    </row>
    <row r="3832" spans="1:5" x14ac:dyDescent="0.35">
      <c r="A3832" t="s">
        <v>44</v>
      </c>
      <c r="B3832" t="s">
        <v>33</v>
      </c>
      <c r="C3832">
        <v>19.52</v>
      </c>
      <c r="D3832">
        <v>60</v>
      </c>
      <c r="E3832">
        <v>2</v>
      </c>
    </row>
    <row r="3833" spans="1:5" x14ac:dyDescent="0.35">
      <c r="A3833" t="s">
        <v>70</v>
      </c>
      <c r="B3833" t="s">
        <v>30</v>
      </c>
      <c r="C3833">
        <v>19.52</v>
      </c>
      <c r="D3833">
        <v>60</v>
      </c>
      <c r="E3833">
        <v>1</v>
      </c>
    </row>
    <row r="3834" spans="1:5" x14ac:dyDescent="0.35">
      <c r="A3834" t="s">
        <v>55</v>
      </c>
      <c r="B3834" t="s">
        <v>18</v>
      </c>
      <c r="C3834">
        <v>19.52</v>
      </c>
      <c r="D3834">
        <v>60</v>
      </c>
      <c r="E3834">
        <v>1</v>
      </c>
    </row>
    <row r="3835" spans="1:5" x14ac:dyDescent="0.35">
      <c r="A3835" t="s">
        <v>57</v>
      </c>
      <c r="B3835" t="s">
        <v>30</v>
      </c>
      <c r="C3835">
        <v>19.52</v>
      </c>
      <c r="D3835">
        <v>60</v>
      </c>
      <c r="E3835">
        <v>1</v>
      </c>
    </row>
    <row r="3836" spans="1:5" x14ac:dyDescent="0.35">
      <c r="A3836" t="s">
        <v>68</v>
      </c>
      <c r="B3836" t="s">
        <v>18</v>
      </c>
      <c r="C3836">
        <v>19.52</v>
      </c>
      <c r="D3836">
        <v>60</v>
      </c>
      <c r="E3836">
        <v>1</v>
      </c>
    </row>
    <row r="3837" spans="1:5" x14ac:dyDescent="0.35">
      <c r="A3837" t="s">
        <v>34</v>
      </c>
      <c r="B3837" t="s">
        <v>33</v>
      </c>
      <c r="C3837">
        <v>19.52</v>
      </c>
      <c r="D3837">
        <v>60</v>
      </c>
      <c r="E3837">
        <v>1</v>
      </c>
    </row>
    <row r="3838" spans="1:5" x14ac:dyDescent="0.35">
      <c r="A3838" t="s">
        <v>54</v>
      </c>
      <c r="B3838" t="s">
        <v>18</v>
      </c>
      <c r="C3838">
        <v>19.52</v>
      </c>
      <c r="D3838">
        <v>60</v>
      </c>
      <c r="E3838">
        <v>1</v>
      </c>
    </row>
    <row r="3839" spans="1:5" x14ac:dyDescent="0.35">
      <c r="A3839" t="s">
        <v>52</v>
      </c>
      <c r="B3839" t="s">
        <v>18</v>
      </c>
      <c r="C3839">
        <v>19.52</v>
      </c>
      <c r="D3839">
        <v>60</v>
      </c>
      <c r="E3839">
        <v>1</v>
      </c>
    </row>
    <row r="3840" spans="1:5" x14ac:dyDescent="0.35">
      <c r="A3840" t="s">
        <v>32</v>
      </c>
      <c r="B3840" t="s">
        <v>18</v>
      </c>
      <c r="C3840">
        <v>19.52</v>
      </c>
      <c r="D3840">
        <v>60</v>
      </c>
      <c r="E3840">
        <v>1</v>
      </c>
    </row>
    <row r="3841" spans="1:5" x14ac:dyDescent="0.35">
      <c r="A3841" t="s">
        <v>24</v>
      </c>
      <c r="B3841" t="s">
        <v>30</v>
      </c>
      <c r="C3841">
        <v>19.52</v>
      </c>
      <c r="D3841">
        <v>60</v>
      </c>
      <c r="E3841">
        <v>1</v>
      </c>
    </row>
    <row r="3842" spans="1:5" x14ac:dyDescent="0.35">
      <c r="A3842" t="s">
        <v>61</v>
      </c>
      <c r="B3842" t="s">
        <v>30</v>
      </c>
      <c r="C3842">
        <v>19.52</v>
      </c>
      <c r="D3842">
        <v>60</v>
      </c>
      <c r="E3842">
        <v>1</v>
      </c>
    </row>
    <row r="3843" spans="1:5" x14ac:dyDescent="0.35">
      <c r="A3843" t="s">
        <v>62</v>
      </c>
      <c r="B3843" t="s">
        <v>23</v>
      </c>
      <c r="C3843">
        <v>19.52</v>
      </c>
      <c r="D3843">
        <v>60</v>
      </c>
      <c r="E3843">
        <v>1</v>
      </c>
    </row>
    <row r="3844" spans="1:5" x14ac:dyDescent="0.35">
      <c r="A3844" t="s">
        <v>62</v>
      </c>
      <c r="B3844" t="s">
        <v>30</v>
      </c>
      <c r="C3844">
        <v>19.52</v>
      </c>
      <c r="D3844">
        <v>60</v>
      </c>
      <c r="E3844">
        <v>1</v>
      </c>
    </row>
    <row r="3845" spans="1:5" x14ac:dyDescent="0.35">
      <c r="A3845" t="s">
        <v>32</v>
      </c>
      <c r="B3845" t="s">
        <v>30</v>
      </c>
      <c r="C3845">
        <v>19.52</v>
      </c>
      <c r="D3845">
        <v>60</v>
      </c>
      <c r="E3845">
        <v>1</v>
      </c>
    </row>
    <row r="3846" spans="1:5" x14ac:dyDescent="0.35">
      <c r="A3846" t="s">
        <v>47</v>
      </c>
      <c r="B3846" t="s">
        <v>33</v>
      </c>
      <c r="C3846">
        <v>19.52</v>
      </c>
      <c r="D3846">
        <v>60</v>
      </c>
      <c r="E3846">
        <v>1</v>
      </c>
    </row>
    <row r="3847" spans="1:5" x14ac:dyDescent="0.35">
      <c r="A3847" t="s">
        <v>56</v>
      </c>
      <c r="B3847" t="s">
        <v>33</v>
      </c>
      <c r="C3847">
        <v>19.52</v>
      </c>
      <c r="D3847">
        <v>60</v>
      </c>
      <c r="E3847">
        <v>1</v>
      </c>
    </row>
    <row r="3848" spans="1:5" x14ac:dyDescent="0.35">
      <c r="A3848" t="s">
        <v>50</v>
      </c>
      <c r="B3848" t="s">
        <v>0</v>
      </c>
      <c r="C3848">
        <v>19.52</v>
      </c>
      <c r="D3848">
        <v>60</v>
      </c>
      <c r="E3848">
        <v>1</v>
      </c>
    </row>
    <row r="3849" spans="1:5" x14ac:dyDescent="0.35">
      <c r="A3849" t="s">
        <v>0</v>
      </c>
      <c r="B3849" t="s">
        <v>21</v>
      </c>
      <c r="C3849">
        <v>19.52</v>
      </c>
      <c r="D3849">
        <v>60</v>
      </c>
      <c r="E3849">
        <v>1</v>
      </c>
    </row>
    <row r="3850" spans="1:5" x14ac:dyDescent="0.35">
      <c r="A3850" t="s">
        <v>78</v>
      </c>
      <c r="B3850" t="s">
        <v>18</v>
      </c>
      <c r="C3850">
        <v>19.52</v>
      </c>
      <c r="D3850">
        <v>60</v>
      </c>
      <c r="E3850">
        <v>1</v>
      </c>
    </row>
    <row r="3851" spans="1:5" x14ac:dyDescent="0.35">
      <c r="A3851" t="s">
        <v>72</v>
      </c>
      <c r="B3851" t="s">
        <v>30</v>
      </c>
      <c r="C3851">
        <v>19.52</v>
      </c>
      <c r="D3851">
        <v>60</v>
      </c>
      <c r="E3851">
        <v>1</v>
      </c>
    </row>
    <row r="3852" spans="1:5" x14ac:dyDescent="0.35">
      <c r="A3852" t="s">
        <v>57</v>
      </c>
      <c r="B3852" t="s">
        <v>33</v>
      </c>
      <c r="C3852">
        <v>19.52</v>
      </c>
      <c r="D3852">
        <v>60</v>
      </c>
      <c r="E3852">
        <v>1</v>
      </c>
    </row>
    <row r="3853" spans="1:5" x14ac:dyDescent="0.35">
      <c r="A3853" t="s">
        <v>37</v>
      </c>
      <c r="B3853" t="s">
        <v>28</v>
      </c>
      <c r="C3853">
        <v>19.52</v>
      </c>
      <c r="D3853">
        <v>60</v>
      </c>
      <c r="E3853">
        <v>1</v>
      </c>
    </row>
    <row r="3854" spans="1:5" x14ac:dyDescent="0.35">
      <c r="A3854" t="s">
        <v>40</v>
      </c>
      <c r="B3854" t="s">
        <v>33</v>
      </c>
      <c r="C3854">
        <v>19.52</v>
      </c>
      <c r="D3854">
        <v>60</v>
      </c>
      <c r="E3854">
        <v>1</v>
      </c>
    </row>
    <row r="3855" spans="1:5" x14ac:dyDescent="0.35">
      <c r="A3855" t="s">
        <v>63</v>
      </c>
      <c r="B3855" t="s">
        <v>18</v>
      </c>
      <c r="C3855">
        <v>19.52</v>
      </c>
      <c r="D3855">
        <v>60</v>
      </c>
      <c r="E3855">
        <v>1</v>
      </c>
    </row>
    <row r="3856" spans="1:5" x14ac:dyDescent="0.35">
      <c r="A3856" t="s">
        <v>29</v>
      </c>
      <c r="B3856" t="s">
        <v>0</v>
      </c>
      <c r="C3856">
        <v>19.52</v>
      </c>
      <c r="D3856">
        <v>60</v>
      </c>
      <c r="E3856">
        <v>1</v>
      </c>
    </row>
    <row r="3857" spans="1:5" x14ac:dyDescent="0.35">
      <c r="A3857" t="s">
        <v>37</v>
      </c>
      <c r="B3857" t="s">
        <v>64</v>
      </c>
      <c r="C3857">
        <v>19.52</v>
      </c>
      <c r="D3857">
        <v>60</v>
      </c>
      <c r="E3857">
        <v>1</v>
      </c>
    </row>
    <row r="3858" spans="1:5" x14ac:dyDescent="0.35">
      <c r="A3858" t="s">
        <v>0</v>
      </c>
      <c r="B3858" t="s">
        <v>33</v>
      </c>
      <c r="C3858">
        <v>19.52</v>
      </c>
      <c r="D3858">
        <v>60</v>
      </c>
      <c r="E3858">
        <v>1</v>
      </c>
    </row>
    <row r="3859" spans="1:5" x14ac:dyDescent="0.35">
      <c r="A3859" t="s">
        <v>22</v>
      </c>
      <c r="B3859" t="s">
        <v>18</v>
      </c>
      <c r="C3859">
        <v>19.52</v>
      </c>
      <c r="D3859">
        <v>60</v>
      </c>
      <c r="E3859">
        <v>1</v>
      </c>
    </row>
    <row r="3860" spans="1:5" x14ac:dyDescent="0.35">
      <c r="A3860" t="s">
        <v>37</v>
      </c>
      <c r="B3860" t="s">
        <v>35</v>
      </c>
      <c r="C3860">
        <v>19.52</v>
      </c>
      <c r="D3860">
        <v>60</v>
      </c>
      <c r="E3860">
        <v>1</v>
      </c>
    </row>
    <row r="3861" spans="1:5" x14ac:dyDescent="0.35">
      <c r="A3861" t="s">
        <v>26</v>
      </c>
      <c r="B3861" t="s">
        <v>21</v>
      </c>
      <c r="C3861">
        <v>19.52</v>
      </c>
      <c r="D3861">
        <v>60</v>
      </c>
      <c r="E3861">
        <v>1</v>
      </c>
    </row>
    <row r="3862" spans="1:5" x14ac:dyDescent="0.35">
      <c r="A3862" t="s">
        <v>72</v>
      </c>
      <c r="B3862" t="s">
        <v>18</v>
      </c>
      <c r="C3862">
        <v>19.52</v>
      </c>
      <c r="D3862">
        <v>60</v>
      </c>
      <c r="E3862">
        <v>1</v>
      </c>
    </row>
    <row r="3863" spans="1:5" x14ac:dyDescent="0.35">
      <c r="A3863" t="s">
        <v>59</v>
      </c>
      <c r="B3863" t="s">
        <v>30</v>
      </c>
      <c r="C3863">
        <v>19.52</v>
      </c>
      <c r="D3863">
        <v>60</v>
      </c>
      <c r="E3863">
        <v>1</v>
      </c>
    </row>
    <row r="3864" spans="1:5" x14ac:dyDescent="0.35">
      <c r="A3864" t="s">
        <v>0</v>
      </c>
      <c r="B3864" t="s">
        <v>18</v>
      </c>
      <c r="C3864">
        <v>19.52</v>
      </c>
      <c r="D3864">
        <v>60</v>
      </c>
      <c r="E3864">
        <v>1</v>
      </c>
    </row>
    <row r="3865" spans="1:5" x14ac:dyDescent="0.35">
      <c r="A3865" t="s">
        <v>46</v>
      </c>
      <c r="B3865" t="s">
        <v>21</v>
      </c>
      <c r="C3865">
        <v>19.52</v>
      </c>
      <c r="D3865">
        <v>60</v>
      </c>
      <c r="E3865">
        <v>1</v>
      </c>
    </row>
    <row r="3866" spans="1:5" x14ac:dyDescent="0.35">
      <c r="A3866" t="s">
        <v>76</v>
      </c>
      <c r="B3866" t="s">
        <v>30</v>
      </c>
      <c r="C3866">
        <v>19.52</v>
      </c>
      <c r="D3866">
        <v>60</v>
      </c>
      <c r="E3866">
        <v>1</v>
      </c>
    </row>
    <row r="3867" spans="1:5" x14ac:dyDescent="0.35">
      <c r="A3867" t="s">
        <v>26</v>
      </c>
      <c r="B3867" t="s">
        <v>28</v>
      </c>
      <c r="C3867">
        <v>19.52</v>
      </c>
      <c r="D3867">
        <v>60</v>
      </c>
      <c r="E3867">
        <v>1</v>
      </c>
    </row>
    <row r="3868" spans="1:5" x14ac:dyDescent="0.35">
      <c r="A3868" t="s">
        <v>50</v>
      </c>
      <c r="B3868" t="s">
        <v>33</v>
      </c>
      <c r="C3868">
        <v>19.52</v>
      </c>
      <c r="D3868">
        <v>60</v>
      </c>
      <c r="E3868">
        <v>1</v>
      </c>
    </row>
    <row r="3869" spans="1:5" x14ac:dyDescent="0.35">
      <c r="A3869" t="s">
        <v>0</v>
      </c>
      <c r="B3869" t="s">
        <v>30</v>
      </c>
      <c r="C3869">
        <v>19.52</v>
      </c>
      <c r="D3869">
        <v>60</v>
      </c>
      <c r="E3869">
        <v>1</v>
      </c>
    </row>
    <row r="3870" spans="1:5" x14ac:dyDescent="0.35">
      <c r="A3870" t="s">
        <v>24</v>
      </c>
      <c r="B3870" t="s">
        <v>18</v>
      </c>
      <c r="C3870">
        <v>19.52</v>
      </c>
      <c r="D3870">
        <v>60</v>
      </c>
      <c r="E3870">
        <v>1</v>
      </c>
    </row>
    <row r="3871" spans="1:5" x14ac:dyDescent="0.35">
      <c r="A3871" t="s">
        <v>76</v>
      </c>
      <c r="B3871" t="s">
        <v>28</v>
      </c>
      <c r="C3871">
        <v>19.52</v>
      </c>
      <c r="D3871">
        <v>60</v>
      </c>
      <c r="E3871">
        <v>1</v>
      </c>
    </row>
    <row r="3872" spans="1:5" x14ac:dyDescent="0.35">
      <c r="A3872" t="s">
        <v>31</v>
      </c>
      <c r="B3872" t="s">
        <v>33</v>
      </c>
      <c r="C3872">
        <v>19.52</v>
      </c>
      <c r="D3872">
        <v>60</v>
      </c>
      <c r="E3872">
        <v>1</v>
      </c>
    </row>
    <row r="3873" spans="1:5" x14ac:dyDescent="0.35">
      <c r="A3873" t="s">
        <v>67</v>
      </c>
      <c r="B3873" t="s">
        <v>18</v>
      </c>
      <c r="C3873">
        <v>19.52</v>
      </c>
      <c r="D3873">
        <v>60</v>
      </c>
      <c r="E3873">
        <v>1</v>
      </c>
    </row>
    <row r="3874" spans="1:5" x14ac:dyDescent="0.35">
      <c r="A3874" t="s">
        <v>46</v>
      </c>
      <c r="B3874" t="s">
        <v>30</v>
      </c>
      <c r="C3874">
        <v>19.52</v>
      </c>
      <c r="D3874">
        <v>60</v>
      </c>
      <c r="E3874">
        <v>1</v>
      </c>
    </row>
    <row r="3875" spans="1:5" x14ac:dyDescent="0.35">
      <c r="A3875" t="s">
        <v>46</v>
      </c>
      <c r="B3875" t="s">
        <v>18</v>
      </c>
      <c r="C3875">
        <v>19.52</v>
      </c>
      <c r="D3875">
        <v>60</v>
      </c>
      <c r="E3875">
        <v>1</v>
      </c>
    </row>
    <row r="3876" spans="1:5" x14ac:dyDescent="0.35">
      <c r="A3876" t="s">
        <v>55</v>
      </c>
      <c r="B3876" t="s">
        <v>33</v>
      </c>
      <c r="C3876">
        <v>19.52</v>
      </c>
      <c r="D3876">
        <v>60</v>
      </c>
      <c r="E3876">
        <v>1</v>
      </c>
    </row>
    <row r="3877" spans="1:5" x14ac:dyDescent="0.35">
      <c r="A3877" t="s">
        <v>26</v>
      </c>
      <c r="B3877" t="s">
        <v>30</v>
      </c>
      <c r="C3877">
        <v>19.47</v>
      </c>
      <c r="D3877">
        <v>60</v>
      </c>
      <c r="E3877">
        <v>10</v>
      </c>
    </row>
    <row r="3878" spans="1:5" x14ac:dyDescent="0.35">
      <c r="A3878" t="s">
        <v>29</v>
      </c>
      <c r="B3878" t="s">
        <v>30</v>
      </c>
      <c r="C3878">
        <v>19.47</v>
      </c>
      <c r="D3878">
        <v>60</v>
      </c>
      <c r="E3878">
        <v>5</v>
      </c>
    </row>
    <row r="3879" spans="1:5" x14ac:dyDescent="0.35">
      <c r="A3879" t="s">
        <v>26</v>
      </c>
      <c r="B3879" t="s">
        <v>18</v>
      </c>
      <c r="C3879">
        <v>19.47</v>
      </c>
      <c r="D3879">
        <v>60</v>
      </c>
      <c r="E3879">
        <v>5</v>
      </c>
    </row>
    <row r="3880" spans="1:5" x14ac:dyDescent="0.35">
      <c r="A3880" t="s">
        <v>60</v>
      </c>
      <c r="B3880" t="s">
        <v>30</v>
      </c>
      <c r="C3880">
        <v>19.47</v>
      </c>
      <c r="D3880">
        <v>60</v>
      </c>
      <c r="E3880">
        <v>3</v>
      </c>
    </row>
    <row r="3881" spans="1:5" x14ac:dyDescent="0.35">
      <c r="A3881" t="s">
        <v>47</v>
      </c>
      <c r="B3881" t="s">
        <v>30</v>
      </c>
      <c r="C3881">
        <v>19.47</v>
      </c>
      <c r="D3881">
        <v>60</v>
      </c>
      <c r="E3881">
        <v>3</v>
      </c>
    </row>
    <row r="3882" spans="1:5" x14ac:dyDescent="0.35">
      <c r="A3882" t="s">
        <v>0</v>
      </c>
      <c r="B3882" t="s">
        <v>30</v>
      </c>
      <c r="C3882">
        <v>19.47</v>
      </c>
      <c r="D3882">
        <v>60</v>
      </c>
      <c r="E3882">
        <v>3</v>
      </c>
    </row>
    <row r="3883" spans="1:5" x14ac:dyDescent="0.35">
      <c r="A3883" t="s">
        <v>57</v>
      </c>
      <c r="B3883" t="s">
        <v>30</v>
      </c>
      <c r="C3883">
        <v>19.47</v>
      </c>
      <c r="D3883">
        <v>60</v>
      </c>
      <c r="E3883">
        <v>3</v>
      </c>
    </row>
    <row r="3884" spans="1:5" x14ac:dyDescent="0.35">
      <c r="A3884" t="s">
        <v>31</v>
      </c>
      <c r="B3884" t="s">
        <v>30</v>
      </c>
      <c r="C3884">
        <v>19.47</v>
      </c>
      <c r="D3884">
        <v>60</v>
      </c>
      <c r="E3884">
        <v>3</v>
      </c>
    </row>
    <row r="3885" spans="1:5" x14ac:dyDescent="0.35">
      <c r="A3885" t="s">
        <v>80</v>
      </c>
      <c r="B3885" t="s">
        <v>30</v>
      </c>
      <c r="C3885">
        <v>19.47</v>
      </c>
      <c r="D3885">
        <v>60</v>
      </c>
      <c r="E3885">
        <v>2</v>
      </c>
    </row>
    <row r="3886" spans="1:5" x14ac:dyDescent="0.35">
      <c r="A3886" t="s">
        <v>19</v>
      </c>
      <c r="B3886" t="s">
        <v>18</v>
      </c>
      <c r="C3886">
        <v>19.47</v>
      </c>
      <c r="D3886">
        <v>60</v>
      </c>
      <c r="E3886">
        <v>2</v>
      </c>
    </row>
    <row r="3887" spans="1:5" x14ac:dyDescent="0.35">
      <c r="A3887" t="s">
        <v>46</v>
      </c>
      <c r="B3887" t="s">
        <v>30</v>
      </c>
      <c r="C3887">
        <v>19.47</v>
      </c>
      <c r="D3887">
        <v>60</v>
      </c>
      <c r="E3887">
        <v>2</v>
      </c>
    </row>
    <row r="3888" spans="1:5" x14ac:dyDescent="0.35">
      <c r="A3888" t="s">
        <v>37</v>
      </c>
      <c r="B3888" t="s">
        <v>28</v>
      </c>
      <c r="C3888">
        <v>19.47</v>
      </c>
      <c r="D3888">
        <v>60</v>
      </c>
      <c r="E3888">
        <v>2</v>
      </c>
    </row>
    <row r="3889" spans="1:5" x14ac:dyDescent="0.35">
      <c r="A3889" t="s">
        <v>68</v>
      </c>
      <c r="B3889" t="s">
        <v>30</v>
      </c>
      <c r="C3889">
        <v>19.47</v>
      </c>
      <c r="D3889">
        <v>60</v>
      </c>
      <c r="E3889">
        <v>2</v>
      </c>
    </row>
    <row r="3890" spans="1:5" x14ac:dyDescent="0.35">
      <c r="A3890" t="s">
        <v>52</v>
      </c>
      <c r="B3890" t="s">
        <v>30</v>
      </c>
      <c r="C3890">
        <v>19.47</v>
      </c>
      <c r="D3890">
        <v>60</v>
      </c>
      <c r="E3890">
        <v>2</v>
      </c>
    </row>
    <row r="3891" spans="1:5" x14ac:dyDescent="0.35">
      <c r="A3891" t="s">
        <v>62</v>
      </c>
      <c r="B3891" t="s">
        <v>30</v>
      </c>
      <c r="C3891">
        <v>19.47</v>
      </c>
      <c r="D3891">
        <v>60</v>
      </c>
      <c r="E3891">
        <v>2</v>
      </c>
    </row>
    <row r="3892" spans="1:5" x14ac:dyDescent="0.35">
      <c r="A3892" t="s">
        <v>26</v>
      </c>
      <c r="B3892" t="s">
        <v>33</v>
      </c>
      <c r="C3892">
        <v>19.47</v>
      </c>
      <c r="D3892">
        <v>60</v>
      </c>
      <c r="E3892">
        <v>2</v>
      </c>
    </row>
    <row r="3893" spans="1:5" x14ac:dyDescent="0.35">
      <c r="A3893" t="s">
        <v>22</v>
      </c>
      <c r="B3893" t="s">
        <v>30</v>
      </c>
      <c r="C3893">
        <v>19.47</v>
      </c>
      <c r="D3893">
        <v>60</v>
      </c>
      <c r="E3893">
        <v>1</v>
      </c>
    </row>
    <row r="3894" spans="1:5" x14ac:dyDescent="0.35">
      <c r="A3894" t="s">
        <v>47</v>
      </c>
      <c r="B3894" t="s">
        <v>0</v>
      </c>
      <c r="C3894">
        <v>19.47</v>
      </c>
      <c r="D3894">
        <v>60</v>
      </c>
      <c r="E3894">
        <v>1</v>
      </c>
    </row>
    <row r="3895" spans="1:5" x14ac:dyDescent="0.35">
      <c r="A3895" t="s">
        <v>60</v>
      </c>
      <c r="B3895" t="s">
        <v>58</v>
      </c>
      <c r="C3895">
        <v>19.47</v>
      </c>
      <c r="D3895">
        <v>60</v>
      </c>
      <c r="E3895">
        <v>1</v>
      </c>
    </row>
    <row r="3896" spans="1:5" x14ac:dyDescent="0.35">
      <c r="A3896" t="s">
        <v>32</v>
      </c>
      <c r="B3896" t="s">
        <v>30</v>
      </c>
      <c r="C3896">
        <v>19.47</v>
      </c>
      <c r="D3896">
        <v>60</v>
      </c>
      <c r="E3896">
        <v>1</v>
      </c>
    </row>
    <row r="3897" spans="1:5" x14ac:dyDescent="0.35">
      <c r="A3897" t="s">
        <v>42</v>
      </c>
      <c r="B3897" t="s">
        <v>18</v>
      </c>
      <c r="C3897">
        <v>19.47</v>
      </c>
      <c r="D3897">
        <v>60</v>
      </c>
      <c r="E3897">
        <v>1</v>
      </c>
    </row>
    <row r="3898" spans="1:5" x14ac:dyDescent="0.35">
      <c r="A3898" t="s">
        <v>50</v>
      </c>
      <c r="B3898" t="s">
        <v>18</v>
      </c>
      <c r="C3898">
        <v>19.47</v>
      </c>
      <c r="D3898">
        <v>60</v>
      </c>
      <c r="E3898">
        <v>1</v>
      </c>
    </row>
    <row r="3899" spans="1:5" x14ac:dyDescent="0.35">
      <c r="A3899" t="s">
        <v>31</v>
      </c>
      <c r="B3899" t="s">
        <v>33</v>
      </c>
      <c r="C3899">
        <v>19.47</v>
      </c>
      <c r="D3899">
        <v>60</v>
      </c>
      <c r="E3899">
        <v>1</v>
      </c>
    </row>
    <row r="3900" spans="1:5" x14ac:dyDescent="0.35">
      <c r="A3900" t="s">
        <v>0</v>
      </c>
      <c r="B3900" t="s">
        <v>18</v>
      </c>
      <c r="C3900">
        <v>19.47</v>
      </c>
      <c r="D3900">
        <v>60</v>
      </c>
      <c r="E3900">
        <v>1</v>
      </c>
    </row>
    <row r="3901" spans="1:5" x14ac:dyDescent="0.35">
      <c r="A3901" t="s">
        <v>75</v>
      </c>
      <c r="B3901" t="s">
        <v>30</v>
      </c>
      <c r="C3901">
        <v>19.47</v>
      </c>
      <c r="D3901">
        <v>60</v>
      </c>
      <c r="E3901">
        <v>1</v>
      </c>
    </row>
    <row r="3902" spans="1:5" x14ac:dyDescent="0.35">
      <c r="A3902" t="s">
        <v>19</v>
      </c>
      <c r="B3902" t="s">
        <v>30</v>
      </c>
      <c r="C3902">
        <v>19.47</v>
      </c>
      <c r="D3902">
        <v>60</v>
      </c>
      <c r="E3902">
        <v>1</v>
      </c>
    </row>
    <row r="3903" spans="1:5" x14ac:dyDescent="0.35">
      <c r="A3903" t="s">
        <v>40</v>
      </c>
      <c r="B3903" t="s">
        <v>18</v>
      </c>
      <c r="C3903">
        <v>19.47</v>
      </c>
      <c r="D3903">
        <v>60</v>
      </c>
      <c r="E3903">
        <v>1</v>
      </c>
    </row>
    <row r="3904" spans="1:5" x14ac:dyDescent="0.35">
      <c r="A3904" t="s">
        <v>69</v>
      </c>
      <c r="B3904" t="s">
        <v>30</v>
      </c>
      <c r="C3904">
        <v>19.47</v>
      </c>
      <c r="D3904">
        <v>60</v>
      </c>
      <c r="E3904">
        <v>1</v>
      </c>
    </row>
    <row r="3905" spans="1:5" x14ac:dyDescent="0.35">
      <c r="A3905" t="s">
        <v>62</v>
      </c>
      <c r="B3905" t="s">
        <v>0</v>
      </c>
      <c r="C3905">
        <v>19.47</v>
      </c>
      <c r="D3905">
        <v>60</v>
      </c>
      <c r="E3905">
        <v>1</v>
      </c>
    </row>
    <row r="3906" spans="1:5" x14ac:dyDescent="0.35">
      <c r="A3906" t="s">
        <v>38</v>
      </c>
      <c r="B3906" t="s">
        <v>30</v>
      </c>
      <c r="C3906">
        <v>19.47</v>
      </c>
      <c r="D3906">
        <v>60</v>
      </c>
      <c r="E3906">
        <v>1</v>
      </c>
    </row>
    <row r="3907" spans="1:5" x14ac:dyDescent="0.35">
      <c r="A3907" t="s">
        <v>37</v>
      </c>
      <c r="B3907" t="s">
        <v>18</v>
      </c>
      <c r="C3907">
        <v>19.47</v>
      </c>
      <c r="D3907">
        <v>60</v>
      </c>
      <c r="E3907">
        <v>1</v>
      </c>
    </row>
    <row r="3908" spans="1:5" x14ac:dyDescent="0.35">
      <c r="A3908" t="s">
        <v>55</v>
      </c>
      <c r="B3908" t="s">
        <v>30</v>
      </c>
      <c r="C3908">
        <v>19.47</v>
      </c>
      <c r="D3908">
        <v>60</v>
      </c>
      <c r="E3908">
        <v>1</v>
      </c>
    </row>
    <row r="3909" spans="1:5" x14ac:dyDescent="0.35">
      <c r="A3909" t="s">
        <v>54</v>
      </c>
      <c r="B3909" t="s">
        <v>30</v>
      </c>
      <c r="C3909">
        <v>19.47</v>
      </c>
      <c r="D3909">
        <v>60</v>
      </c>
      <c r="E3909">
        <v>1</v>
      </c>
    </row>
    <row r="3910" spans="1:5" x14ac:dyDescent="0.35">
      <c r="A3910" t="s">
        <v>34</v>
      </c>
      <c r="B3910" t="s">
        <v>28</v>
      </c>
      <c r="C3910">
        <v>19.47</v>
      </c>
      <c r="D3910">
        <v>60</v>
      </c>
      <c r="E3910">
        <v>1</v>
      </c>
    </row>
    <row r="3911" spans="1:5" x14ac:dyDescent="0.35">
      <c r="A3911" t="s">
        <v>29</v>
      </c>
      <c r="B3911" t="s">
        <v>28</v>
      </c>
      <c r="C3911">
        <v>19.47</v>
      </c>
      <c r="D3911">
        <v>60</v>
      </c>
      <c r="E3911">
        <v>1</v>
      </c>
    </row>
    <row r="3912" spans="1:5" x14ac:dyDescent="0.35">
      <c r="A3912" t="s">
        <v>38</v>
      </c>
      <c r="B3912" t="s">
        <v>33</v>
      </c>
      <c r="C3912">
        <v>19.47</v>
      </c>
      <c r="D3912">
        <v>60</v>
      </c>
      <c r="E3912">
        <v>1</v>
      </c>
    </row>
    <row r="3913" spans="1:5" x14ac:dyDescent="0.35">
      <c r="A3913" t="s">
        <v>54</v>
      </c>
      <c r="B3913" t="s">
        <v>28</v>
      </c>
      <c r="C3913">
        <v>19.47</v>
      </c>
      <c r="D3913">
        <v>60</v>
      </c>
      <c r="E3913">
        <v>1</v>
      </c>
    </row>
    <row r="3914" spans="1:5" x14ac:dyDescent="0.35">
      <c r="A3914" t="s">
        <v>34</v>
      </c>
      <c r="B3914" t="s">
        <v>30</v>
      </c>
      <c r="C3914">
        <v>19.47</v>
      </c>
      <c r="D3914">
        <v>60</v>
      </c>
      <c r="E3914">
        <v>1</v>
      </c>
    </row>
    <row r="3915" spans="1:5" x14ac:dyDescent="0.35">
      <c r="A3915" t="s">
        <v>37</v>
      </c>
      <c r="B3915" t="s">
        <v>33</v>
      </c>
      <c r="C3915">
        <v>19.47</v>
      </c>
      <c r="D3915">
        <v>60</v>
      </c>
      <c r="E3915">
        <v>1</v>
      </c>
    </row>
    <row r="3916" spans="1:5" x14ac:dyDescent="0.35">
      <c r="A3916" t="s">
        <v>44</v>
      </c>
      <c r="B3916" t="s">
        <v>18</v>
      </c>
      <c r="C3916">
        <v>19.47</v>
      </c>
      <c r="D3916">
        <v>60</v>
      </c>
      <c r="E3916">
        <v>1</v>
      </c>
    </row>
    <row r="3917" spans="1:5" x14ac:dyDescent="0.35">
      <c r="A3917" t="s">
        <v>26</v>
      </c>
      <c r="B3917" t="s">
        <v>23</v>
      </c>
      <c r="C3917">
        <v>19.47</v>
      </c>
      <c r="D3917">
        <v>60</v>
      </c>
      <c r="E3917">
        <v>1</v>
      </c>
    </row>
    <row r="3918" spans="1:5" x14ac:dyDescent="0.35">
      <c r="A3918" t="s">
        <v>24</v>
      </c>
      <c r="B3918" t="s">
        <v>18</v>
      </c>
      <c r="C3918">
        <v>19.47</v>
      </c>
      <c r="D3918">
        <v>60</v>
      </c>
      <c r="E3918">
        <v>1</v>
      </c>
    </row>
    <row r="3919" spans="1:5" x14ac:dyDescent="0.35">
      <c r="A3919" t="s">
        <v>56</v>
      </c>
      <c r="B3919" t="s">
        <v>18</v>
      </c>
      <c r="C3919">
        <v>19.47</v>
      </c>
      <c r="D3919">
        <v>60</v>
      </c>
      <c r="E3919">
        <v>1</v>
      </c>
    </row>
    <row r="3920" spans="1:5" x14ac:dyDescent="0.35">
      <c r="A3920" t="s">
        <v>24</v>
      </c>
      <c r="B3920" t="s">
        <v>30</v>
      </c>
      <c r="C3920">
        <v>19.47</v>
      </c>
      <c r="D3920">
        <v>60</v>
      </c>
      <c r="E3920">
        <v>1</v>
      </c>
    </row>
    <row r="3921" spans="1:5" x14ac:dyDescent="0.35">
      <c r="A3921" t="s">
        <v>32</v>
      </c>
      <c r="B3921" t="s">
        <v>35</v>
      </c>
      <c r="C3921">
        <v>19.47</v>
      </c>
      <c r="D3921">
        <v>60</v>
      </c>
      <c r="E3921">
        <v>1</v>
      </c>
    </row>
    <row r="3922" spans="1:5" x14ac:dyDescent="0.35">
      <c r="A3922" t="s">
        <v>47</v>
      </c>
      <c r="B3922" t="s">
        <v>58</v>
      </c>
      <c r="C3922">
        <v>19.47</v>
      </c>
      <c r="D3922">
        <v>60</v>
      </c>
      <c r="E3922">
        <v>1</v>
      </c>
    </row>
    <row r="3923" spans="1:5" x14ac:dyDescent="0.35">
      <c r="A3923" t="s">
        <v>26</v>
      </c>
      <c r="B3923" t="s">
        <v>0</v>
      </c>
      <c r="C3923">
        <v>19.47</v>
      </c>
      <c r="D3923">
        <v>60</v>
      </c>
      <c r="E3923">
        <v>1</v>
      </c>
    </row>
    <row r="3924" spans="1:5" x14ac:dyDescent="0.35">
      <c r="A3924" t="s">
        <v>26</v>
      </c>
      <c r="B3924" t="s">
        <v>28</v>
      </c>
      <c r="C3924">
        <v>19.47</v>
      </c>
      <c r="D3924">
        <v>60</v>
      </c>
      <c r="E3924">
        <v>1</v>
      </c>
    </row>
    <row r="3925" spans="1:5" x14ac:dyDescent="0.35">
      <c r="A3925" t="s">
        <v>37</v>
      </c>
      <c r="B3925" t="s">
        <v>30</v>
      </c>
      <c r="C3925">
        <v>19.47</v>
      </c>
      <c r="D3925">
        <v>60</v>
      </c>
      <c r="E3925">
        <v>1</v>
      </c>
    </row>
    <row r="3926" spans="1:5" x14ac:dyDescent="0.35">
      <c r="A3926" t="s">
        <v>63</v>
      </c>
      <c r="B3926" t="s">
        <v>30</v>
      </c>
      <c r="C3926">
        <v>19.47</v>
      </c>
      <c r="D3926">
        <v>60</v>
      </c>
      <c r="E3926">
        <v>1</v>
      </c>
    </row>
    <row r="3927" spans="1:5" x14ac:dyDescent="0.35">
      <c r="A3927" t="s">
        <v>41</v>
      </c>
      <c r="B3927" t="s">
        <v>30</v>
      </c>
      <c r="C3927">
        <v>19.47</v>
      </c>
      <c r="D3927">
        <v>60</v>
      </c>
      <c r="E3927">
        <v>1</v>
      </c>
    </row>
    <row r="3928" spans="1:5" x14ac:dyDescent="0.35">
      <c r="A3928" t="s">
        <v>29</v>
      </c>
      <c r="B3928" t="s">
        <v>21</v>
      </c>
      <c r="C3928">
        <v>19.47</v>
      </c>
      <c r="D3928">
        <v>60</v>
      </c>
      <c r="E3928">
        <v>1</v>
      </c>
    </row>
    <row r="3929" spans="1:5" x14ac:dyDescent="0.35">
      <c r="A3929" t="s">
        <v>71</v>
      </c>
      <c r="B3929" t="s">
        <v>30</v>
      </c>
      <c r="C3929">
        <v>19.47</v>
      </c>
      <c r="D3929">
        <v>60</v>
      </c>
      <c r="E3929">
        <v>1</v>
      </c>
    </row>
    <row r="3930" spans="1:5" x14ac:dyDescent="0.35">
      <c r="A3930" t="s">
        <v>40</v>
      </c>
      <c r="B3930" t="s">
        <v>30</v>
      </c>
      <c r="C3930">
        <v>19.47</v>
      </c>
      <c r="D3930">
        <v>60</v>
      </c>
      <c r="E3930">
        <v>1</v>
      </c>
    </row>
    <row r="3931" spans="1:5" x14ac:dyDescent="0.35">
      <c r="A3931" t="s">
        <v>29</v>
      </c>
      <c r="B3931" t="s">
        <v>18</v>
      </c>
      <c r="C3931">
        <v>19.47</v>
      </c>
      <c r="D3931">
        <v>60</v>
      </c>
      <c r="E3931">
        <v>1</v>
      </c>
    </row>
    <row r="3932" spans="1:5" x14ac:dyDescent="0.35">
      <c r="A3932" t="s">
        <v>37</v>
      </c>
      <c r="B3932" t="s">
        <v>30</v>
      </c>
      <c r="C3932">
        <v>19.420000000000002</v>
      </c>
      <c r="D3932">
        <v>60</v>
      </c>
      <c r="E3932">
        <v>6</v>
      </c>
    </row>
    <row r="3933" spans="1:5" x14ac:dyDescent="0.35">
      <c r="A3933" t="s">
        <v>26</v>
      </c>
      <c r="B3933" t="s">
        <v>30</v>
      </c>
      <c r="C3933">
        <v>19.420000000000002</v>
      </c>
      <c r="D3933">
        <v>60</v>
      </c>
      <c r="E3933">
        <v>5</v>
      </c>
    </row>
    <row r="3934" spans="1:5" x14ac:dyDescent="0.35">
      <c r="A3934" t="s">
        <v>44</v>
      </c>
      <c r="B3934" t="s">
        <v>30</v>
      </c>
      <c r="C3934">
        <v>19.420000000000002</v>
      </c>
      <c r="D3934">
        <v>60</v>
      </c>
      <c r="E3934">
        <v>3</v>
      </c>
    </row>
    <row r="3935" spans="1:5" x14ac:dyDescent="0.35">
      <c r="A3935" t="s">
        <v>48</v>
      </c>
      <c r="B3935" t="s">
        <v>30</v>
      </c>
      <c r="C3935">
        <v>19.420000000000002</v>
      </c>
      <c r="D3935">
        <v>60</v>
      </c>
      <c r="E3935">
        <v>3</v>
      </c>
    </row>
    <row r="3936" spans="1:5" x14ac:dyDescent="0.35">
      <c r="A3936" t="s">
        <v>26</v>
      </c>
      <c r="B3936" t="s">
        <v>18</v>
      </c>
      <c r="C3936">
        <v>19.420000000000002</v>
      </c>
      <c r="D3936">
        <v>60</v>
      </c>
      <c r="E3936">
        <v>2</v>
      </c>
    </row>
    <row r="3937" spans="1:5" x14ac:dyDescent="0.35">
      <c r="A3937" t="s">
        <v>38</v>
      </c>
      <c r="B3937" t="s">
        <v>30</v>
      </c>
      <c r="C3937">
        <v>19.420000000000002</v>
      </c>
      <c r="D3937">
        <v>60</v>
      </c>
      <c r="E3937">
        <v>2</v>
      </c>
    </row>
    <row r="3938" spans="1:5" x14ac:dyDescent="0.35">
      <c r="A3938" t="s">
        <v>29</v>
      </c>
      <c r="B3938" t="s">
        <v>30</v>
      </c>
      <c r="C3938">
        <v>19.420000000000002</v>
      </c>
      <c r="D3938">
        <v>60</v>
      </c>
      <c r="E3938">
        <v>2</v>
      </c>
    </row>
    <row r="3939" spans="1:5" x14ac:dyDescent="0.35">
      <c r="A3939" t="s">
        <v>55</v>
      </c>
      <c r="B3939" t="s">
        <v>30</v>
      </c>
      <c r="C3939">
        <v>19.420000000000002</v>
      </c>
      <c r="D3939">
        <v>60</v>
      </c>
      <c r="E3939">
        <v>2</v>
      </c>
    </row>
    <row r="3940" spans="1:5" x14ac:dyDescent="0.35">
      <c r="A3940" t="s">
        <v>24</v>
      </c>
      <c r="B3940" t="s">
        <v>30</v>
      </c>
      <c r="C3940">
        <v>19.420000000000002</v>
      </c>
      <c r="D3940">
        <v>60</v>
      </c>
      <c r="E3940">
        <v>2</v>
      </c>
    </row>
    <row r="3941" spans="1:5" x14ac:dyDescent="0.35">
      <c r="A3941" t="s">
        <v>31</v>
      </c>
      <c r="B3941" t="s">
        <v>28</v>
      </c>
      <c r="C3941">
        <v>19.420000000000002</v>
      </c>
      <c r="D3941">
        <v>60</v>
      </c>
      <c r="E3941">
        <v>2</v>
      </c>
    </row>
    <row r="3942" spans="1:5" x14ac:dyDescent="0.35">
      <c r="A3942" t="s">
        <v>60</v>
      </c>
      <c r="B3942" t="s">
        <v>30</v>
      </c>
      <c r="C3942">
        <v>19.420000000000002</v>
      </c>
      <c r="D3942">
        <v>60</v>
      </c>
      <c r="E3942">
        <v>1</v>
      </c>
    </row>
    <row r="3943" spans="1:5" x14ac:dyDescent="0.35">
      <c r="A3943" t="s">
        <v>62</v>
      </c>
      <c r="B3943" t="s">
        <v>30</v>
      </c>
      <c r="C3943">
        <v>19.420000000000002</v>
      </c>
      <c r="D3943">
        <v>60</v>
      </c>
      <c r="E3943">
        <v>1</v>
      </c>
    </row>
    <row r="3944" spans="1:5" x14ac:dyDescent="0.35">
      <c r="A3944" t="s">
        <v>70</v>
      </c>
      <c r="B3944" t="s">
        <v>30</v>
      </c>
      <c r="C3944">
        <v>19.420000000000002</v>
      </c>
      <c r="D3944">
        <v>60</v>
      </c>
      <c r="E3944">
        <v>1</v>
      </c>
    </row>
    <row r="3945" spans="1:5" x14ac:dyDescent="0.35">
      <c r="A3945" t="s">
        <v>19</v>
      </c>
      <c r="B3945" t="s">
        <v>30</v>
      </c>
      <c r="C3945">
        <v>19.420000000000002</v>
      </c>
      <c r="D3945">
        <v>60</v>
      </c>
      <c r="E3945">
        <v>1</v>
      </c>
    </row>
    <row r="3946" spans="1:5" x14ac:dyDescent="0.35">
      <c r="A3946" t="s">
        <v>62</v>
      </c>
      <c r="B3946" t="s">
        <v>28</v>
      </c>
      <c r="C3946">
        <v>19.420000000000002</v>
      </c>
      <c r="D3946">
        <v>60</v>
      </c>
      <c r="E3946">
        <v>1</v>
      </c>
    </row>
    <row r="3947" spans="1:5" x14ac:dyDescent="0.35">
      <c r="A3947" t="s">
        <v>29</v>
      </c>
      <c r="B3947" t="s">
        <v>18</v>
      </c>
      <c r="C3947">
        <v>19.420000000000002</v>
      </c>
      <c r="D3947">
        <v>60</v>
      </c>
      <c r="E3947">
        <v>1</v>
      </c>
    </row>
    <row r="3948" spans="1:5" x14ac:dyDescent="0.35">
      <c r="A3948" t="s">
        <v>0</v>
      </c>
      <c r="B3948" t="s">
        <v>23</v>
      </c>
      <c r="C3948">
        <v>19.420000000000002</v>
      </c>
      <c r="D3948">
        <v>60</v>
      </c>
      <c r="E3948">
        <v>1</v>
      </c>
    </row>
    <row r="3949" spans="1:5" x14ac:dyDescent="0.35">
      <c r="A3949" t="s">
        <v>26</v>
      </c>
      <c r="B3949" t="s">
        <v>28</v>
      </c>
      <c r="C3949">
        <v>19.420000000000002</v>
      </c>
      <c r="D3949">
        <v>60</v>
      </c>
      <c r="E3949">
        <v>1</v>
      </c>
    </row>
    <row r="3950" spans="1:5" x14ac:dyDescent="0.35">
      <c r="A3950" t="s">
        <v>31</v>
      </c>
      <c r="B3950" t="s">
        <v>30</v>
      </c>
      <c r="C3950">
        <v>19.420000000000002</v>
      </c>
      <c r="D3950">
        <v>60</v>
      </c>
      <c r="E3950">
        <v>1</v>
      </c>
    </row>
    <row r="3951" spans="1:5" x14ac:dyDescent="0.35">
      <c r="A3951" t="s">
        <v>31</v>
      </c>
      <c r="B3951" t="s">
        <v>18</v>
      </c>
      <c r="C3951">
        <v>19.420000000000002</v>
      </c>
      <c r="D3951">
        <v>60</v>
      </c>
      <c r="E3951">
        <v>1</v>
      </c>
    </row>
    <row r="3952" spans="1:5" x14ac:dyDescent="0.35">
      <c r="A3952" t="s">
        <v>34</v>
      </c>
      <c r="B3952" t="s">
        <v>23</v>
      </c>
      <c r="C3952">
        <v>19.420000000000002</v>
      </c>
      <c r="D3952">
        <v>60</v>
      </c>
      <c r="E3952">
        <v>1</v>
      </c>
    </row>
    <row r="3953" spans="1:5" x14ac:dyDescent="0.35">
      <c r="A3953" t="s">
        <v>22</v>
      </c>
      <c r="B3953" t="s">
        <v>30</v>
      </c>
      <c r="C3953">
        <v>19.420000000000002</v>
      </c>
      <c r="D3953">
        <v>60</v>
      </c>
      <c r="E3953">
        <v>1</v>
      </c>
    </row>
    <row r="3954" spans="1:5" x14ac:dyDescent="0.35">
      <c r="A3954" t="s">
        <v>32</v>
      </c>
      <c r="B3954" t="s">
        <v>30</v>
      </c>
      <c r="C3954">
        <v>19.420000000000002</v>
      </c>
      <c r="D3954">
        <v>60</v>
      </c>
      <c r="E3954">
        <v>1</v>
      </c>
    </row>
    <row r="3955" spans="1:5" x14ac:dyDescent="0.35">
      <c r="A3955" t="s">
        <v>46</v>
      </c>
      <c r="B3955" t="s">
        <v>30</v>
      </c>
      <c r="C3955">
        <v>19.420000000000002</v>
      </c>
      <c r="D3955">
        <v>60</v>
      </c>
      <c r="E3955">
        <v>1</v>
      </c>
    </row>
    <row r="3956" spans="1:5" x14ac:dyDescent="0.35">
      <c r="A3956" t="s">
        <v>40</v>
      </c>
      <c r="B3956" t="s">
        <v>30</v>
      </c>
      <c r="C3956">
        <v>19.420000000000002</v>
      </c>
      <c r="D3956">
        <v>60</v>
      </c>
      <c r="E3956">
        <v>1</v>
      </c>
    </row>
    <row r="3957" spans="1:5" x14ac:dyDescent="0.35">
      <c r="A3957" t="s">
        <v>47</v>
      </c>
      <c r="B3957" t="s">
        <v>33</v>
      </c>
      <c r="C3957">
        <v>19.420000000000002</v>
      </c>
      <c r="D3957">
        <v>60</v>
      </c>
      <c r="E3957">
        <v>1</v>
      </c>
    </row>
    <row r="3958" spans="1:5" x14ac:dyDescent="0.35">
      <c r="A3958" t="s">
        <v>26</v>
      </c>
      <c r="B3958" t="s">
        <v>23</v>
      </c>
      <c r="C3958">
        <v>19.420000000000002</v>
      </c>
      <c r="D3958">
        <v>60</v>
      </c>
      <c r="E3958">
        <v>1</v>
      </c>
    </row>
    <row r="3959" spans="1:5" x14ac:dyDescent="0.35">
      <c r="A3959" t="s">
        <v>29</v>
      </c>
      <c r="B3959" t="s">
        <v>28</v>
      </c>
      <c r="C3959">
        <v>19.420000000000002</v>
      </c>
      <c r="D3959">
        <v>60</v>
      </c>
      <c r="E3959">
        <v>1</v>
      </c>
    </row>
    <row r="3960" spans="1:5" x14ac:dyDescent="0.35">
      <c r="A3960" t="s">
        <v>50</v>
      </c>
      <c r="B3960" t="s">
        <v>30</v>
      </c>
      <c r="C3960">
        <v>19.420000000000002</v>
      </c>
      <c r="D3960">
        <v>60</v>
      </c>
      <c r="E3960">
        <v>1</v>
      </c>
    </row>
    <row r="3961" spans="1:5" x14ac:dyDescent="0.35">
      <c r="A3961" t="s">
        <v>26</v>
      </c>
      <c r="B3961" t="s">
        <v>53</v>
      </c>
      <c r="C3961">
        <v>19.420000000000002</v>
      </c>
      <c r="D3961">
        <v>60</v>
      </c>
      <c r="E3961">
        <v>1</v>
      </c>
    </row>
    <row r="3962" spans="1:5" x14ac:dyDescent="0.35">
      <c r="A3962" t="s">
        <v>71</v>
      </c>
      <c r="B3962" t="s">
        <v>30</v>
      </c>
      <c r="C3962">
        <v>19.420000000000002</v>
      </c>
      <c r="D3962">
        <v>60</v>
      </c>
      <c r="E3962">
        <v>1</v>
      </c>
    </row>
    <row r="3963" spans="1:5" x14ac:dyDescent="0.35">
      <c r="A3963" t="s">
        <v>26</v>
      </c>
      <c r="B3963" t="s">
        <v>30</v>
      </c>
      <c r="C3963">
        <v>19.41</v>
      </c>
      <c r="D3963">
        <v>60</v>
      </c>
      <c r="E3963">
        <v>2</v>
      </c>
    </row>
    <row r="3964" spans="1:5" x14ac:dyDescent="0.35">
      <c r="A3964" t="s">
        <v>29</v>
      </c>
      <c r="B3964" t="s">
        <v>30</v>
      </c>
      <c r="C3964">
        <v>19.41</v>
      </c>
      <c r="D3964">
        <v>60</v>
      </c>
      <c r="E3964">
        <v>1</v>
      </c>
    </row>
    <row r="3965" spans="1:5" x14ac:dyDescent="0.35">
      <c r="A3965" t="s">
        <v>76</v>
      </c>
      <c r="B3965" t="s">
        <v>30</v>
      </c>
      <c r="C3965">
        <v>19.41</v>
      </c>
      <c r="D3965">
        <v>60</v>
      </c>
      <c r="E3965">
        <v>1</v>
      </c>
    </row>
    <row r="3966" spans="1:5" x14ac:dyDescent="0.35">
      <c r="A3966" t="s">
        <v>70</v>
      </c>
      <c r="B3966" t="s">
        <v>30</v>
      </c>
      <c r="C3966">
        <v>19.41</v>
      </c>
      <c r="D3966">
        <v>60</v>
      </c>
      <c r="E3966">
        <v>1</v>
      </c>
    </row>
    <row r="3967" spans="1:5" x14ac:dyDescent="0.35">
      <c r="A3967" t="s">
        <v>56</v>
      </c>
      <c r="B3967" t="s">
        <v>30</v>
      </c>
      <c r="C3967">
        <v>19.41</v>
      </c>
      <c r="D3967">
        <v>60</v>
      </c>
      <c r="E3967">
        <v>1</v>
      </c>
    </row>
    <row r="3968" spans="1:5" x14ac:dyDescent="0.35">
      <c r="A3968" t="s">
        <v>34</v>
      </c>
      <c r="B3968" t="s">
        <v>30</v>
      </c>
      <c r="C3968">
        <v>19.41</v>
      </c>
      <c r="D3968">
        <v>60</v>
      </c>
      <c r="E3968">
        <v>1</v>
      </c>
    </row>
    <row r="3969" spans="1:5" x14ac:dyDescent="0.35">
      <c r="A3969" t="s">
        <v>34</v>
      </c>
      <c r="B3969" t="s">
        <v>28</v>
      </c>
      <c r="C3969">
        <v>19.41</v>
      </c>
      <c r="D3969">
        <v>60</v>
      </c>
      <c r="E3969">
        <v>1</v>
      </c>
    </row>
    <row r="3970" spans="1:5" x14ac:dyDescent="0.35">
      <c r="A3970" t="s">
        <v>29</v>
      </c>
      <c r="B3970" t="s">
        <v>35</v>
      </c>
      <c r="C3970">
        <v>19.41</v>
      </c>
      <c r="D3970">
        <v>60</v>
      </c>
      <c r="E3970">
        <v>1</v>
      </c>
    </row>
    <row r="3971" spans="1:5" x14ac:dyDescent="0.35">
      <c r="A3971" t="s">
        <v>26</v>
      </c>
      <c r="B3971" t="s">
        <v>33</v>
      </c>
      <c r="C3971">
        <v>19.41</v>
      </c>
      <c r="D3971">
        <v>60</v>
      </c>
      <c r="E3971">
        <v>1</v>
      </c>
    </row>
    <row r="3972" spans="1:5" x14ac:dyDescent="0.35">
      <c r="A3972" t="s">
        <v>40</v>
      </c>
      <c r="B3972" t="s">
        <v>33</v>
      </c>
      <c r="C3972">
        <v>19.41</v>
      </c>
      <c r="D3972">
        <v>60</v>
      </c>
      <c r="E3972">
        <v>1</v>
      </c>
    </row>
    <row r="3973" spans="1:5" x14ac:dyDescent="0.35">
      <c r="A3973" t="s">
        <v>48</v>
      </c>
      <c r="B3973" t="s">
        <v>18</v>
      </c>
      <c r="C3973">
        <v>19.41</v>
      </c>
      <c r="D3973">
        <v>60</v>
      </c>
      <c r="E3973">
        <v>1</v>
      </c>
    </row>
    <row r="3974" spans="1:5" x14ac:dyDescent="0.35">
      <c r="A3974" t="s">
        <v>32</v>
      </c>
      <c r="B3974" t="s">
        <v>35</v>
      </c>
      <c r="C3974">
        <v>19.41</v>
      </c>
      <c r="D3974">
        <v>60</v>
      </c>
      <c r="E3974">
        <v>1</v>
      </c>
    </row>
    <row r="3975" spans="1:5" x14ac:dyDescent="0.35">
      <c r="A3975" t="s">
        <v>26</v>
      </c>
      <c r="B3975" t="s">
        <v>18</v>
      </c>
      <c r="C3975">
        <v>19.41</v>
      </c>
      <c r="D3975">
        <v>60</v>
      </c>
      <c r="E3975">
        <v>1</v>
      </c>
    </row>
    <row r="3976" spans="1:5" x14ac:dyDescent="0.35">
      <c r="A3976" t="s">
        <v>37</v>
      </c>
      <c r="B3976" t="s">
        <v>30</v>
      </c>
      <c r="C3976">
        <v>19.36</v>
      </c>
      <c r="D3976">
        <v>60</v>
      </c>
      <c r="E3976">
        <v>3</v>
      </c>
    </row>
    <row r="3977" spans="1:5" x14ac:dyDescent="0.35">
      <c r="A3977" t="s">
        <v>24</v>
      </c>
      <c r="B3977" t="s">
        <v>30</v>
      </c>
      <c r="C3977">
        <v>19.36</v>
      </c>
      <c r="D3977">
        <v>60</v>
      </c>
      <c r="E3977">
        <v>2</v>
      </c>
    </row>
    <row r="3978" spans="1:5" x14ac:dyDescent="0.35">
      <c r="A3978" t="s">
        <v>26</v>
      </c>
      <c r="B3978" t="s">
        <v>30</v>
      </c>
      <c r="C3978">
        <v>19.36</v>
      </c>
      <c r="D3978">
        <v>60</v>
      </c>
      <c r="E3978">
        <v>2</v>
      </c>
    </row>
    <row r="3979" spans="1:5" x14ac:dyDescent="0.35">
      <c r="A3979" t="s">
        <v>38</v>
      </c>
      <c r="B3979" t="s">
        <v>35</v>
      </c>
      <c r="C3979">
        <v>19.36</v>
      </c>
      <c r="D3979">
        <v>60</v>
      </c>
      <c r="E3979">
        <v>1</v>
      </c>
    </row>
    <row r="3980" spans="1:5" x14ac:dyDescent="0.35">
      <c r="A3980" t="s">
        <v>72</v>
      </c>
      <c r="B3980" t="s">
        <v>35</v>
      </c>
      <c r="C3980">
        <v>19.36</v>
      </c>
      <c r="D3980">
        <v>60</v>
      </c>
      <c r="E3980">
        <v>1</v>
      </c>
    </row>
    <row r="3981" spans="1:5" x14ac:dyDescent="0.35">
      <c r="A3981" t="s">
        <v>44</v>
      </c>
      <c r="B3981" t="s">
        <v>30</v>
      </c>
      <c r="C3981">
        <v>19.36</v>
      </c>
      <c r="D3981">
        <v>60</v>
      </c>
      <c r="E3981">
        <v>1</v>
      </c>
    </row>
    <row r="3982" spans="1:5" x14ac:dyDescent="0.35">
      <c r="A3982" t="s">
        <v>50</v>
      </c>
      <c r="B3982" t="s">
        <v>30</v>
      </c>
      <c r="C3982">
        <v>19.36</v>
      </c>
      <c r="D3982">
        <v>60</v>
      </c>
      <c r="E3982">
        <v>1</v>
      </c>
    </row>
    <row r="3983" spans="1:5" x14ac:dyDescent="0.35">
      <c r="A3983" t="s">
        <v>60</v>
      </c>
      <c r="B3983" t="s">
        <v>18</v>
      </c>
      <c r="C3983">
        <v>19.36</v>
      </c>
      <c r="D3983">
        <v>60</v>
      </c>
      <c r="E3983">
        <v>1</v>
      </c>
    </row>
    <row r="3984" spans="1:5" x14ac:dyDescent="0.35">
      <c r="A3984" t="s">
        <v>56</v>
      </c>
      <c r="B3984" t="s">
        <v>30</v>
      </c>
      <c r="C3984">
        <v>19.36</v>
      </c>
      <c r="D3984">
        <v>60</v>
      </c>
      <c r="E3984">
        <v>1</v>
      </c>
    </row>
    <row r="3985" spans="1:5" x14ac:dyDescent="0.35">
      <c r="A3985" t="s">
        <v>34</v>
      </c>
      <c r="B3985" t="s">
        <v>30</v>
      </c>
      <c r="C3985">
        <v>19.36</v>
      </c>
      <c r="D3985">
        <v>60</v>
      </c>
      <c r="E3985">
        <v>1</v>
      </c>
    </row>
    <row r="3986" spans="1:5" x14ac:dyDescent="0.35">
      <c r="A3986" t="s">
        <v>70</v>
      </c>
      <c r="B3986" t="s">
        <v>23</v>
      </c>
      <c r="C3986">
        <v>19.36</v>
      </c>
      <c r="D3986">
        <v>60</v>
      </c>
      <c r="E3986">
        <v>1</v>
      </c>
    </row>
    <row r="3987" spans="1:5" x14ac:dyDescent="0.35">
      <c r="A3987" t="s">
        <v>55</v>
      </c>
      <c r="B3987" t="s">
        <v>30</v>
      </c>
      <c r="C3987">
        <v>19.36</v>
      </c>
      <c r="D3987">
        <v>60</v>
      </c>
      <c r="E3987">
        <v>1</v>
      </c>
    </row>
    <row r="3988" spans="1:5" x14ac:dyDescent="0.35">
      <c r="A3988" t="s">
        <v>26</v>
      </c>
      <c r="B3988" t="s">
        <v>30</v>
      </c>
      <c r="C3988">
        <v>19.29</v>
      </c>
      <c r="D3988">
        <v>60</v>
      </c>
      <c r="E3988">
        <v>7</v>
      </c>
    </row>
    <row r="3989" spans="1:5" x14ac:dyDescent="0.35">
      <c r="A3989" t="s">
        <v>29</v>
      </c>
      <c r="B3989" t="s">
        <v>30</v>
      </c>
      <c r="C3989">
        <v>19.29</v>
      </c>
      <c r="D3989">
        <v>60</v>
      </c>
      <c r="E3989">
        <v>4</v>
      </c>
    </row>
    <row r="3990" spans="1:5" x14ac:dyDescent="0.35">
      <c r="A3990" t="s">
        <v>37</v>
      </c>
      <c r="B3990" t="s">
        <v>30</v>
      </c>
      <c r="C3990">
        <v>19.29</v>
      </c>
      <c r="D3990">
        <v>60</v>
      </c>
      <c r="E3990">
        <v>2</v>
      </c>
    </row>
    <row r="3991" spans="1:5" x14ac:dyDescent="0.35">
      <c r="A3991" t="s">
        <v>72</v>
      </c>
      <c r="B3991" t="s">
        <v>30</v>
      </c>
      <c r="C3991">
        <v>19.29</v>
      </c>
      <c r="D3991">
        <v>60</v>
      </c>
      <c r="E3991">
        <v>2</v>
      </c>
    </row>
    <row r="3992" spans="1:5" x14ac:dyDescent="0.35">
      <c r="A3992" t="s">
        <v>44</v>
      </c>
      <c r="B3992" t="s">
        <v>30</v>
      </c>
      <c r="C3992">
        <v>19.29</v>
      </c>
      <c r="D3992">
        <v>60</v>
      </c>
      <c r="E3992">
        <v>2</v>
      </c>
    </row>
    <row r="3993" spans="1:5" x14ac:dyDescent="0.35">
      <c r="A3993" t="s">
        <v>26</v>
      </c>
      <c r="B3993" t="s">
        <v>28</v>
      </c>
      <c r="C3993">
        <v>19.29</v>
      </c>
      <c r="D3993">
        <v>60</v>
      </c>
      <c r="E3993">
        <v>2</v>
      </c>
    </row>
    <row r="3994" spans="1:5" x14ac:dyDescent="0.35">
      <c r="A3994" t="s">
        <v>32</v>
      </c>
      <c r="B3994" t="s">
        <v>30</v>
      </c>
      <c r="C3994">
        <v>19.29</v>
      </c>
      <c r="D3994">
        <v>60</v>
      </c>
      <c r="E3994">
        <v>2</v>
      </c>
    </row>
    <row r="3995" spans="1:5" x14ac:dyDescent="0.35">
      <c r="A3995" t="s">
        <v>56</v>
      </c>
      <c r="B3995" t="s">
        <v>18</v>
      </c>
      <c r="C3995">
        <v>19.29</v>
      </c>
      <c r="D3995">
        <v>60</v>
      </c>
      <c r="E3995">
        <v>2</v>
      </c>
    </row>
    <row r="3996" spans="1:5" x14ac:dyDescent="0.35">
      <c r="A3996" t="s">
        <v>50</v>
      </c>
      <c r="B3996" t="s">
        <v>30</v>
      </c>
      <c r="C3996">
        <v>19.29</v>
      </c>
      <c r="D3996">
        <v>60</v>
      </c>
      <c r="E3996">
        <v>2</v>
      </c>
    </row>
    <row r="3997" spans="1:5" x14ac:dyDescent="0.35">
      <c r="A3997" t="s">
        <v>47</v>
      </c>
      <c r="B3997" t="s">
        <v>30</v>
      </c>
      <c r="C3997">
        <v>19.29</v>
      </c>
      <c r="D3997">
        <v>60</v>
      </c>
      <c r="E3997">
        <v>1</v>
      </c>
    </row>
    <row r="3998" spans="1:5" x14ac:dyDescent="0.35">
      <c r="A3998" t="s">
        <v>37</v>
      </c>
      <c r="B3998" t="s">
        <v>43</v>
      </c>
      <c r="C3998">
        <v>19.29</v>
      </c>
      <c r="D3998">
        <v>60</v>
      </c>
      <c r="E3998">
        <v>1</v>
      </c>
    </row>
    <row r="3999" spans="1:5" x14ac:dyDescent="0.35">
      <c r="A3999" t="s">
        <v>40</v>
      </c>
      <c r="B3999" t="s">
        <v>35</v>
      </c>
      <c r="C3999">
        <v>19.29</v>
      </c>
      <c r="D3999">
        <v>60</v>
      </c>
      <c r="E3999">
        <v>1</v>
      </c>
    </row>
    <row r="4000" spans="1:5" x14ac:dyDescent="0.35">
      <c r="A4000" t="s">
        <v>29</v>
      </c>
      <c r="B4000" t="s">
        <v>28</v>
      </c>
      <c r="C4000">
        <v>19.29</v>
      </c>
      <c r="D4000">
        <v>60</v>
      </c>
      <c r="E4000">
        <v>1</v>
      </c>
    </row>
    <row r="4001" spans="1:5" x14ac:dyDescent="0.35">
      <c r="A4001" t="s">
        <v>68</v>
      </c>
      <c r="B4001" t="s">
        <v>35</v>
      </c>
      <c r="C4001">
        <v>19.29</v>
      </c>
      <c r="D4001">
        <v>60</v>
      </c>
      <c r="E4001">
        <v>1</v>
      </c>
    </row>
    <row r="4002" spans="1:5" x14ac:dyDescent="0.35">
      <c r="A4002" t="s">
        <v>26</v>
      </c>
      <c r="B4002" t="s">
        <v>23</v>
      </c>
      <c r="C4002">
        <v>19.29</v>
      </c>
      <c r="D4002">
        <v>60</v>
      </c>
      <c r="E4002">
        <v>1</v>
      </c>
    </row>
    <row r="4003" spans="1:5" x14ac:dyDescent="0.35">
      <c r="A4003" t="s">
        <v>57</v>
      </c>
      <c r="B4003" t="s">
        <v>30</v>
      </c>
      <c r="C4003">
        <v>19.29</v>
      </c>
      <c r="D4003">
        <v>60</v>
      </c>
      <c r="E4003">
        <v>1</v>
      </c>
    </row>
    <row r="4004" spans="1:5" x14ac:dyDescent="0.35">
      <c r="A4004" t="s">
        <v>40</v>
      </c>
      <c r="B4004" t="s">
        <v>30</v>
      </c>
      <c r="C4004">
        <v>19.29</v>
      </c>
      <c r="D4004">
        <v>60</v>
      </c>
      <c r="E4004">
        <v>1</v>
      </c>
    </row>
    <row r="4005" spans="1:5" x14ac:dyDescent="0.35">
      <c r="A4005" t="s">
        <v>65</v>
      </c>
      <c r="B4005" t="s">
        <v>30</v>
      </c>
      <c r="C4005">
        <v>19.29</v>
      </c>
      <c r="D4005">
        <v>60</v>
      </c>
      <c r="E4005">
        <v>1</v>
      </c>
    </row>
    <row r="4006" spans="1:5" x14ac:dyDescent="0.35">
      <c r="A4006" t="s">
        <v>34</v>
      </c>
      <c r="B4006" t="s">
        <v>23</v>
      </c>
      <c r="C4006">
        <v>19.29</v>
      </c>
      <c r="D4006">
        <v>60</v>
      </c>
      <c r="E4006">
        <v>1</v>
      </c>
    </row>
    <row r="4007" spans="1:5" x14ac:dyDescent="0.35">
      <c r="A4007" t="s">
        <v>24</v>
      </c>
      <c r="B4007" t="s">
        <v>28</v>
      </c>
      <c r="C4007">
        <v>19.29</v>
      </c>
      <c r="D4007">
        <v>60</v>
      </c>
      <c r="E4007">
        <v>1</v>
      </c>
    </row>
    <row r="4008" spans="1:5" x14ac:dyDescent="0.35">
      <c r="A4008" t="s">
        <v>51</v>
      </c>
      <c r="B4008" t="s">
        <v>23</v>
      </c>
      <c r="C4008">
        <v>19.29</v>
      </c>
      <c r="D4008">
        <v>60</v>
      </c>
      <c r="E4008">
        <v>1</v>
      </c>
    </row>
    <row r="4009" spans="1:5" x14ac:dyDescent="0.35">
      <c r="A4009" t="s">
        <v>31</v>
      </c>
      <c r="B4009" t="s">
        <v>30</v>
      </c>
      <c r="C4009">
        <v>19.29</v>
      </c>
      <c r="D4009">
        <v>60</v>
      </c>
      <c r="E4009">
        <v>1</v>
      </c>
    </row>
    <row r="4010" spans="1:5" x14ac:dyDescent="0.35">
      <c r="A4010" t="s">
        <v>74</v>
      </c>
      <c r="B4010" t="s">
        <v>21</v>
      </c>
      <c r="C4010">
        <v>19.29</v>
      </c>
      <c r="D4010">
        <v>60</v>
      </c>
      <c r="E4010">
        <v>1</v>
      </c>
    </row>
    <row r="4011" spans="1:5" x14ac:dyDescent="0.35">
      <c r="A4011" t="s">
        <v>19</v>
      </c>
      <c r="B4011" t="s">
        <v>30</v>
      </c>
      <c r="C4011">
        <v>19.29</v>
      </c>
      <c r="D4011">
        <v>60</v>
      </c>
      <c r="E4011">
        <v>1</v>
      </c>
    </row>
    <row r="4012" spans="1:5" x14ac:dyDescent="0.35">
      <c r="A4012" t="s">
        <v>62</v>
      </c>
      <c r="B4012" t="s">
        <v>30</v>
      </c>
      <c r="C4012">
        <v>19.29</v>
      </c>
      <c r="D4012">
        <v>60</v>
      </c>
      <c r="E4012">
        <v>1</v>
      </c>
    </row>
    <row r="4013" spans="1:5" x14ac:dyDescent="0.35">
      <c r="A4013" t="s">
        <v>37</v>
      </c>
      <c r="B4013" t="s">
        <v>35</v>
      </c>
      <c r="C4013">
        <v>19.29</v>
      </c>
      <c r="D4013">
        <v>60</v>
      </c>
      <c r="E4013">
        <v>1</v>
      </c>
    </row>
    <row r="4014" spans="1:5" x14ac:dyDescent="0.35">
      <c r="A4014" t="s">
        <v>22</v>
      </c>
      <c r="B4014" t="s">
        <v>28</v>
      </c>
      <c r="C4014">
        <v>19.29</v>
      </c>
      <c r="D4014">
        <v>60</v>
      </c>
      <c r="E4014">
        <v>1</v>
      </c>
    </row>
    <row r="4015" spans="1:5" x14ac:dyDescent="0.35">
      <c r="A4015" t="s">
        <v>26</v>
      </c>
      <c r="B4015" t="s">
        <v>33</v>
      </c>
      <c r="C4015">
        <v>19.29</v>
      </c>
      <c r="D4015">
        <v>60</v>
      </c>
      <c r="E4015">
        <v>1</v>
      </c>
    </row>
    <row r="4016" spans="1:5" x14ac:dyDescent="0.35">
      <c r="A4016" t="s">
        <v>29</v>
      </c>
      <c r="B4016" t="s">
        <v>18</v>
      </c>
      <c r="C4016">
        <v>19.29</v>
      </c>
      <c r="D4016">
        <v>60</v>
      </c>
      <c r="E4016">
        <v>1</v>
      </c>
    </row>
    <row r="4017" spans="1:5" x14ac:dyDescent="0.35">
      <c r="A4017" t="s">
        <v>22</v>
      </c>
      <c r="B4017" t="s">
        <v>30</v>
      </c>
      <c r="C4017">
        <v>19.29</v>
      </c>
      <c r="D4017">
        <v>60</v>
      </c>
      <c r="E4017">
        <v>1</v>
      </c>
    </row>
    <row r="4018" spans="1:5" x14ac:dyDescent="0.35">
      <c r="A4018" t="s">
        <v>47</v>
      </c>
      <c r="B4018" t="s">
        <v>33</v>
      </c>
      <c r="C4018">
        <v>19.29</v>
      </c>
      <c r="D4018">
        <v>60</v>
      </c>
      <c r="E4018">
        <v>1</v>
      </c>
    </row>
    <row r="4019" spans="1:5" x14ac:dyDescent="0.35">
      <c r="A4019" t="s">
        <v>31</v>
      </c>
      <c r="B4019" t="s">
        <v>18</v>
      </c>
      <c r="C4019">
        <v>19.29</v>
      </c>
      <c r="D4019">
        <v>60</v>
      </c>
      <c r="E4019">
        <v>1</v>
      </c>
    </row>
    <row r="4020" spans="1:5" x14ac:dyDescent="0.35">
      <c r="A4020" t="s">
        <v>37</v>
      </c>
      <c r="B4020" t="s">
        <v>30</v>
      </c>
      <c r="C4020">
        <v>19.239999999999998</v>
      </c>
      <c r="D4020">
        <v>60</v>
      </c>
      <c r="E4020">
        <v>5</v>
      </c>
    </row>
    <row r="4021" spans="1:5" x14ac:dyDescent="0.35">
      <c r="A4021" t="s">
        <v>26</v>
      </c>
      <c r="B4021" t="s">
        <v>30</v>
      </c>
      <c r="C4021">
        <v>19.239999999999998</v>
      </c>
      <c r="D4021">
        <v>60</v>
      </c>
      <c r="E4021">
        <v>3</v>
      </c>
    </row>
    <row r="4022" spans="1:5" x14ac:dyDescent="0.35">
      <c r="A4022" t="s">
        <v>29</v>
      </c>
      <c r="B4022" t="s">
        <v>30</v>
      </c>
      <c r="C4022">
        <v>19.239999999999998</v>
      </c>
      <c r="D4022">
        <v>60</v>
      </c>
      <c r="E4022">
        <v>2</v>
      </c>
    </row>
    <row r="4023" spans="1:5" x14ac:dyDescent="0.35">
      <c r="A4023" t="s">
        <v>34</v>
      </c>
      <c r="B4023" t="s">
        <v>30</v>
      </c>
      <c r="C4023">
        <v>19.239999999999998</v>
      </c>
      <c r="D4023">
        <v>60</v>
      </c>
      <c r="E4023">
        <v>2</v>
      </c>
    </row>
    <row r="4024" spans="1:5" x14ac:dyDescent="0.35">
      <c r="A4024" t="s">
        <v>44</v>
      </c>
      <c r="B4024" t="s">
        <v>30</v>
      </c>
      <c r="C4024">
        <v>19.239999999999998</v>
      </c>
      <c r="D4024">
        <v>60</v>
      </c>
      <c r="E4024">
        <v>2</v>
      </c>
    </row>
    <row r="4025" spans="1:5" x14ac:dyDescent="0.35">
      <c r="A4025" t="s">
        <v>22</v>
      </c>
      <c r="B4025" t="s">
        <v>30</v>
      </c>
      <c r="C4025">
        <v>19.239999999999998</v>
      </c>
      <c r="D4025">
        <v>60</v>
      </c>
      <c r="E4025">
        <v>2</v>
      </c>
    </row>
    <row r="4026" spans="1:5" x14ac:dyDescent="0.35">
      <c r="A4026" t="s">
        <v>26</v>
      </c>
      <c r="B4026" t="s">
        <v>18</v>
      </c>
      <c r="C4026">
        <v>19.239999999999998</v>
      </c>
      <c r="D4026">
        <v>60</v>
      </c>
      <c r="E4026">
        <v>1</v>
      </c>
    </row>
    <row r="4027" spans="1:5" x14ac:dyDescent="0.35">
      <c r="A4027" t="s">
        <v>50</v>
      </c>
      <c r="B4027" t="s">
        <v>30</v>
      </c>
      <c r="C4027">
        <v>19.239999999999998</v>
      </c>
      <c r="D4027">
        <v>60</v>
      </c>
      <c r="E4027">
        <v>1</v>
      </c>
    </row>
    <row r="4028" spans="1:5" x14ac:dyDescent="0.35">
      <c r="A4028" t="s">
        <v>60</v>
      </c>
      <c r="B4028" t="s">
        <v>0</v>
      </c>
      <c r="C4028">
        <v>19.239999999999998</v>
      </c>
      <c r="D4028">
        <v>60</v>
      </c>
      <c r="E4028">
        <v>1</v>
      </c>
    </row>
    <row r="4029" spans="1:5" x14ac:dyDescent="0.35">
      <c r="A4029" t="s">
        <v>45</v>
      </c>
      <c r="B4029" t="s">
        <v>30</v>
      </c>
      <c r="C4029">
        <v>19.239999999999998</v>
      </c>
      <c r="D4029">
        <v>60</v>
      </c>
      <c r="E4029">
        <v>1</v>
      </c>
    </row>
    <row r="4030" spans="1:5" x14ac:dyDescent="0.35">
      <c r="A4030" t="s">
        <v>0</v>
      </c>
      <c r="B4030" t="s">
        <v>30</v>
      </c>
      <c r="C4030">
        <v>19.239999999999998</v>
      </c>
      <c r="D4030">
        <v>60</v>
      </c>
      <c r="E4030">
        <v>1</v>
      </c>
    </row>
    <row r="4031" spans="1:5" x14ac:dyDescent="0.35">
      <c r="A4031" t="s">
        <v>37</v>
      </c>
      <c r="B4031" t="s">
        <v>23</v>
      </c>
      <c r="C4031">
        <v>19.239999999999998</v>
      </c>
      <c r="D4031">
        <v>60</v>
      </c>
      <c r="E4031">
        <v>1</v>
      </c>
    </row>
    <row r="4032" spans="1:5" x14ac:dyDescent="0.35">
      <c r="A4032" t="s">
        <v>69</v>
      </c>
      <c r="B4032" t="s">
        <v>0</v>
      </c>
      <c r="C4032">
        <v>19.239999999999998</v>
      </c>
      <c r="D4032">
        <v>60</v>
      </c>
      <c r="E4032">
        <v>1</v>
      </c>
    </row>
    <row r="4033" spans="1:5" x14ac:dyDescent="0.35">
      <c r="A4033" t="s">
        <v>62</v>
      </c>
      <c r="B4033" t="s">
        <v>33</v>
      </c>
      <c r="C4033">
        <v>19.239999999999998</v>
      </c>
      <c r="D4033">
        <v>60</v>
      </c>
      <c r="E4033">
        <v>1</v>
      </c>
    </row>
    <row r="4034" spans="1:5" x14ac:dyDescent="0.35">
      <c r="A4034" t="s">
        <v>70</v>
      </c>
      <c r="B4034" t="s">
        <v>30</v>
      </c>
      <c r="C4034">
        <v>19.239999999999998</v>
      </c>
      <c r="D4034">
        <v>60</v>
      </c>
      <c r="E4034">
        <v>1</v>
      </c>
    </row>
    <row r="4035" spans="1:5" x14ac:dyDescent="0.35">
      <c r="A4035" t="s">
        <v>79</v>
      </c>
      <c r="B4035" t="s">
        <v>30</v>
      </c>
      <c r="C4035">
        <v>19.239999999999998</v>
      </c>
      <c r="D4035">
        <v>60</v>
      </c>
      <c r="E4035">
        <v>1</v>
      </c>
    </row>
    <row r="4036" spans="1:5" x14ac:dyDescent="0.35">
      <c r="A4036" t="s">
        <v>47</v>
      </c>
      <c r="B4036" t="s">
        <v>30</v>
      </c>
      <c r="C4036">
        <v>19.239999999999998</v>
      </c>
      <c r="D4036">
        <v>60</v>
      </c>
      <c r="E4036">
        <v>1</v>
      </c>
    </row>
    <row r="4037" spans="1:5" x14ac:dyDescent="0.35">
      <c r="A4037" t="s">
        <v>76</v>
      </c>
      <c r="B4037" t="s">
        <v>18</v>
      </c>
      <c r="C4037">
        <v>19.239999999999998</v>
      </c>
      <c r="D4037">
        <v>60</v>
      </c>
      <c r="E4037">
        <v>1</v>
      </c>
    </row>
    <row r="4038" spans="1:5" x14ac:dyDescent="0.35">
      <c r="A4038" t="s">
        <v>40</v>
      </c>
      <c r="B4038" t="s">
        <v>18</v>
      </c>
      <c r="C4038">
        <v>19.239999999999998</v>
      </c>
      <c r="D4038">
        <v>60</v>
      </c>
      <c r="E4038">
        <v>1</v>
      </c>
    </row>
    <row r="4039" spans="1:5" x14ac:dyDescent="0.35">
      <c r="A4039" t="s">
        <v>78</v>
      </c>
      <c r="B4039" t="s">
        <v>28</v>
      </c>
      <c r="C4039">
        <v>19.239999999999998</v>
      </c>
      <c r="D4039">
        <v>60</v>
      </c>
      <c r="E4039">
        <v>1</v>
      </c>
    </row>
    <row r="4040" spans="1:5" x14ac:dyDescent="0.35">
      <c r="A4040" t="s">
        <v>63</v>
      </c>
      <c r="B4040" t="s">
        <v>30</v>
      </c>
      <c r="C4040">
        <v>19.239999999999998</v>
      </c>
      <c r="D4040">
        <v>60</v>
      </c>
      <c r="E4040">
        <v>1</v>
      </c>
    </row>
    <row r="4041" spans="1:5" x14ac:dyDescent="0.35">
      <c r="A4041" t="s">
        <v>37</v>
      </c>
      <c r="B4041" t="s">
        <v>33</v>
      </c>
      <c r="C4041">
        <v>19.239999999999998</v>
      </c>
      <c r="D4041">
        <v>60</v>
      </c>
      <c r="E4041">
        <v>1</v>
      </c>
    </row>
    <row r="4042" spans="1:5" x14ac:dyDescent="0.35">
      <c r="A4042" t="s">
        <v>29</v>
      </c>
      <c r="B4042" t="s">
        <v>33</v>
      </c>
      <c r="C4042">
        <v>19.239999999999998</v>
      </c>
      <c r="D4042">
        <v>60</v>
      </c>
      <c r="E4042">
        <v>1</v>
      </c>
    </row>
    <row r="4043" spans="1:5" x14ac:dyDescent="0.35">
      <c r="A4043" t="s">
        <v>26</v>
      </c>
      <c r="B4043" t="s">
        <v>30</v>
      </c>
      <c r="C4043">
        <v>19.22</v>
      </c>
      <c r="D4043">
        <v>60</v>
      </c>
      <c r="E4043">
        <v>17</v>
      </c>
    </row>
    <row r="4044" spans="1:5" x14ac:dyDescent="0.35">
      <c r="A4044" t="s">
        <v>40</v>
      </c>
      <c r="B4044" t="s">
        <v>30</v>
      </c>
      <c r="C4044">
        <v>19.22</v>
      </c>
      <c r="D4044">
        <v>60</v>
      </c>
      <c r="E4044">
        <v>9</v>
      </c>
    </row>
    <row r="4045" spans="1:5" x14ac:dyDescent="0.35">
      <c r="A4045" t="s">
        <v>37</v>
      </c>
      <c r="B4045" t="s">
        <v>30</v>
      </c>
      <c r="C4045">
        <v>19.22</v>
      </c>
      <c r="D4045">
        <v>60</v>
      </c>
      <c r="E4045">
        <v>8</v>
      </c>
    </row>
    <row r="4046" spans="1:5" x14ac:dyDescent="0.35">
      <c r="A4046" t="s">
        <v>29</v>
      </c>
      <c r="B4046" t="s">
        <v>30</v>
      </c>
      <c r="C4046">
        <v>19.22</v>
      </c>
      <c r="D4046">
        <v>60</v>
      </c>
      <c r="E4046">
        <v>7</v>
      </c>
    </row>
    <row r="4047" spans="1:5" x14ac:dyDescent="0.35">
      <c r="A4047" t="s">
        <v>62</v>
      </c>
      <c r="B4047" t="s">
        <v>30</v>
      </c>
      <c r="C4047">
        <v>19.22</v>
      </c>
      <c r="D4047">
        <v>60</v>
      </c>
      <c r="E4047">
        <v>7</v>
      </c>
    </row>
    <row r="4048" spans="1:5" x14ac:dyDescent="0.35">
      <c r="A4048" t="s">
        <v>32</v>
      </c>
      <c r="B4048" t="s">
        <v>30</v>
      </c>
      <c r="C4048">
        <v>19.22</v>
      </c>
      <c r="D4048">
        <v>60</v>
      </c>
      <c r="E4048">
        <v>6</v>
      </c>
    </row>
    <row r="4049" spans="1:5" x14ac:dyDescent="0.35">
      <c r="A4049" t="s">
        <v>22</v>
      </c>
      <c r="B4049" t="s">
        <v>30</v>
      </c>
      <c r="C4049">
        <v>19.22</v>
      </c>
      <c r="D4049">
        <v>60</v>
      </c>
      <c r="E4049">
        <v>5</v>
      </c>
    </row>
    <row r="4050" spans="1:5" x14ac:dyDescent="0.35">
      <c r="A4050" t="s">
        <v>47</v>
      </c>
      <c r="B4050" t="s">
        <v>30</v>
      </c>
      <c r="C4050">
        <v>19.22</v>
      </c>
      <c r="D4050">
        <v>60</v>
      </c>
      <c r="E4050">
        <v>5</v>
      </c>
    </row>
    <row r="4051" spans="1:5" x14ac:dyDescent="0.35">
      <c r="A4051" t="s">
        <v>50</v>
      </c>
      <c r="B4051" t="s">
        <v>30</v>
      </c>
      <c r="C4051">
        <v>19.22</v>
      </c>
      <c r="D4051">
        <v>60</v>
      </c>
      <c r="E4051">
        <v>5</v>
      </c>
    </row>
    <row r="4052" spans="1:5" x14ac:dyDescent="0.35">
      <c r="A4052" t="s">
        <v>31</v>
      </c>
      <c r="B4052" t="s">
        <v>30</v>
      </c>
      <c r="C4052">
        <v>19.22</v>
      </c>
      <c r="D4052">
        <v>60</v>
      </c>
      <c r="E4052">
        <v>5</v>
      </c>
    </row>
    <row r="4053" spans="1:5" x14ac:dyDescent="0.35">
      <c r="A4053" t="s">
        <v>24</v>
      </c>
      <c r="B4053" t="s">
        <v>30</v>
      </c>
      <c r="C4053">
        <v>19.22</v>
      </c>
      <c r="D4053">
        <v>60</v>
      </c>
      <c r="E4053">
        <v>4</v>
      </c>
    </row>
    <row r="4054" spans="1:5" x14ac:dyDescent="0.35">
      <c r="A4054" t="s">
        <v>60</v>
      </c>
      <c r="B4054" t="s">
        <v>30</v>
      </c>
      <c r="C4054">
        <v>19.22</v>
      </c>
      <c r="D4054">
        <v>60</v>
      </c>
      <c r="E4054">
        <v>4</v>
      </c>
    </row>
    <row r="4055" spans="1:5" x14ac:dyDescent="0.35">
      <c r="A4055" t="s">
        <v>34</v>
      </c>
      <c r="B4055" t="s">
        <v>30</v>
      </c>
      <c r="C4055">
        <v>19.22</v>
      </c>
      <c r="D4055">
        <v>60</v>
      </c>
      <c r="E4055">
        <v>3</v>
      </c>
    </row>
    <row r="4056" spans="1:5" x14ac:dyDescent="0.35">
      <c r="A4056" t="s">
        <v>52</v>
      </c>
      <c r="B4056" t="s">
        <v>30</v>
      </c>
      <c r="C4056">
        <v>19.22</v>
      </c>
      <c r="D4056">
        <v>60</v>
      </c>
      <c r="E4056">
        <v>3</v>
      </c>
    </row>
    <row r="4057" spans="1:5" x14ac:dyDescent="0.35">
      <c r="A4057" t="s">
        <v>57</v>
      </c>
      <c r="B4057" t="s">
        <v>30</v>
      </c>
      <c r="C4057">
        <v>19.22</v>
      </c>
      <c r="D4057">
        <v>60</v>
      </c>
      <c r="E4057">
        <v>2</v>
      </c>
    </row>
    <row r="4058" spans="1:5" x14ac:dyDescent="0.35">
      <c r="A4058" t="s">
        <v>87</v>
      </c>
      <c r="B4058" t="s">
        <v>30</v>
      </c>
      <c r="C4058">
        <v>19.22</v>
      </c>
      <c r="D4058">
        <v>60</v>
      </c>
      <c r="E4058">
        <v>2</v>
      </c>
    </row>
    <row r="4059" spans="1:5" x14ac:dyDescent="0.35">
      <c r="A4059" t="s">
        <v>26</v>
      </c>
      <c r="B4059" t="s">
        <v>33</v>
      </c>
      <c r="C4059">
        <v>19.22</v>
      </c>
      <c r="D4059">
        <v>60</v>
      </c>
      <c r="E4059">
        <v>2</v>
      </c>
    </row>
    <row r="4060" spans="1:5" x14ac:dyDescent="0.35">
      <c r="A4060" t="s">
        <v>80</v>
      </c>
      <c r="B4060" t="s">
        <v>30</v>
      </c>
      <c r="C4060">
        <v>19.22</v>
      </c>
      <c r="D4060">
        <v>60</v>
      </c>
      <c r="E4060">
        <v>2</v>
      </c>
    </row>
    <row r="4061" spans="1:5" x14ac:dyDescent="0.35">
      <c r="A4061" t="s">
        <v>55</v>
      </c>
      <c r="B4061" t="s">
        <v>30</v>
      </c>
      <c r="C4061">
        <v>19.22</v>
      </c>
      <c r="D4061">
        <v>60</v>
      </c>
      <c r="E4061">
        <v>2</v>
      </c>
    </row>
    <row r="4062" spans="1:5" x14ac:dyDescent="0.35">
      <c r="A4062" t="s">
        <v>44</v>
      </c>
      <c r="B4062" t="s">
        <v>30</v>
      </c>
      <c r="C4062">
        <v>19.22</v>
      </c>
      <c r="D4062">
        <v>60</v>
      </c>
      <c r="E4062">
        <v>2</v>
      </c>
    </row>
    <row r="4063" spans="1:5" x14ac:dyDescent="0.35">
      <c r="A4063" t="s">
        <v>41</v>
      </c>
      <c r="B4063" t="s">
        <v>30</v>
      </c>
      <c r="C4063">
        <v>19.22</v>
      </c>
      <c r="D4063">
        <v>60</v>
      </c>
      <c r="E4063">
        <v>2</v>
      </c>
    </row>
    <row r="4064" spans="1:5" x14ac:dyDescent="0.35">
      <c r="A4064" t="s">
        <v>46</v>
      </c>
      <c r="B4064" t="s">
        <v>30</v>
      </c>
      <c r="C4064">
        <v>19.22</v>
      </c>
      <c r="D4064">
        <v>60</v>
      </c>
      <c r="E4064">
        <v>2</v>
      </c>
    </row>
    <row r="4065" spans="1:5" x14ac:dyDescent="0.35">
      <c r="A4065" t="s">
        <v>68</v>
      </c>
      <c r="B4065" t="s">
        <v>18</v>
      </c>
      <c r="C4065">
        <v>19.22</v>
      </c>
      <c r="D4065">
        <v>60</v>
      </c>
      <c r="E4065">
        <v>2</v>
      </c>
    </row>
    <row r="4066" spans="1:5" x14ac:dyDescent="0.35">
      <c r="A4066" t="s">
        <v>19</v>
      </c>
      <c r="B4066" t="s">
        <v>30</v>
      </c>
      <c r="C4066">
        <v>19.22</v>
      </c>
      <c r="D4066">
        <v>60</v>
      </c>
      <c r="E4066">
        <v>2</v>
      </c>
    </row>
    <row r="4067" spans="1:5" x14ac:dyDescent="0.35">
      <c r="A4067" t="s">
        <v>56</v>
      </c>
      <c r="B4067" t="s">
        <v>18</v>
      </c>
      <c r="C4067">
        <v>19.22</v>
      </c>
      <c r="D4067">
        <v>60</v>
      </c>
      <c r="E4067">
        <v>2</v>
      </c>
    </row>
    <row r="4068" spans="1:5" x14ac:dyDescent="0.35">
      <c r="A4068" t="s">
        <v>19</v>
      </c>
      <c r="B4068" t="s">
        <v>0</v>
      </c>
      <c r="C4068">
        <v>19.22</v>
      </c>
      <c r="D4068">
        <v>60</v>
      </c>
      <c r="E4068">
        <v>2</v>
      </c>
    </row>
    <row r="4069" spans="1:5" x14ac:dyDescent="0.35">
      <c r="A4069" t="s">
        <v>54</v>
      </c>
      <c r="B4069" t="s">
        <v>30</v>
      </c>
      <c r="C4069">
        <v>19.22</v>
      </c>
      <c r="D4069">
        <v>60</v>
      </c>
      <c r="E4069">
        <v>2</v>
      </c>
    </row>
    <row r="4070" spans="1:5" x14ac:dyDescent="0.35">
      <c r="A4070" t="s">
        <v>51</v>
      </c>
      <c r="B4070" t="s">
        <v>30</v>
      </c>
      <c r="C4070">
        <v>19.22</v>
      </c>
      <c r="D4070">
        <v>60</v>
      </c>
      <c r="E4070">
        <v>2</v>
      </c>
    </row>
    <row r="4071" spans="1:5" x14ac:dyDescent="0.35">
      <c r="A4071" t="s">
        <v>37</v>
      </c>
      <c r="B4071" t="s">
        <v>33</v>
      </c>
      <c r="C4071">
        <v>19.22</v>
      </c>
      <c r="D4071">
        <v>60</v>
      </c>
      <c r="E4071">
        <v>2</v>
      </c>
    </row>
    <row r="4072" spans="1:5" x14ac:dyDescent="0.35">
      <c r="A4072" t="s">
        <v>24</v>
      </c>
      <c r="B4072" t="s">
        <v>18</v>
      </c>
      <c r="C4072">
        <v>19.22</v>
      </c>
      <c r="D4072">
        <v>60</v>
      </c>
      <c r="E4072">
        <v>2</v>
      </c>
    </row>
    <row r="4073" spans="1:5" x14ac:dyDescent="0.35">
      <c r="A4073" t="s">
        <v>63</v>
      </c>
      <c r="B4073" t="s">
        <v>30</v>
      </c>
      <c r="C4073">
        <v>19.22</v>
      </c>
      <c r="D4073">
        <v>60</v>
      </c>
      <c r="E4073">
        <v>2</v>
      </c>
    </row>
    <row r="4074" spans="1:5" x14ac:dyDescent="0.35">
      <c r="A4074" t="s">
        <v>22</v>
      </c>
      <c r="B4074" t="s">
        <v>0</v>
      </c>
      <c r="C4074">
        <v>19.22</v>
      </c>
      <c r="D4074">
        <v>60</v>
      </c>
      <c r="E4074">
        <v>2</v>
      </c>
    </row>
    <row r="4075" spans="1:5" x14ac:dyDescent="0.35">
      <c r="A4075" t="s">
        <v>62</v>
      </c>
      <c r="B4075" t="s">
        <v>23</v>
      </c>
      <c r="C4075">
        <v>19.22</v>
      </c>
      <c r="D4075">
        <v>60</v>
      </c>
      <c r="E4075">
        <v>1</v>
      </c>
    </row>
    <row r="4076" spans="1:5" x14ac:dyDescent="0.35">
      <c r="A4076" t="s">
        <v>38</v>
      </c>
      <c r="B4076" t="s">
        <v>30</v>
      </c>
      <c r="C4076">
        <v>19.22</v>
      </c>
      <c r="D4076">
        <v>60</v>
      </c>
      <c r="E4076">
        <v>1</v>
      </c>
    </row>
    <row r="4077" spans="1:5" x14ac:dyDescent="0.35">
      <c r="A4077" t="s">
        <v>26</v>
      </c>
      <c r="B4077" t="s">
        <v>53</v>
      </c>
      <c r="C4077">
        <v>19.22</v>
      </c>
      <c r="D4077">
        <v>60</v>
      </c>
      <c r="E4077">
        <v>1</v>
      </c>
    </row>
    <row r="4078" spans="1:5" x14ac:dyDescent="0.35">
      <c r="A4078" t="s">
        <v>24</v>
      </c>
      <c r="B4078" t="s">
        <v>33</v>
      </c>
      <c r="C4078">
        <v>19.22</v>
      </c>
      <c r="D4078">
        <v>60</v>
      </c>
      <c r="E4078">
        <v>1</v>
      </c>
    </row>
    <row r="4079" spans="1:5" x14ac:dyDescent="0.35">
      <c r="A4079" t="s">
        <v>69</v>
      </c>
      <c r="B4079" t="s">
        <v>30</v>
      </c>
      <c r="C4079">
        <v>19.22</v>
      </c>
      <c r="D4079">
        <v>60</v>
      </c>
      <c r="E4079">
        <v>1</v>
      </c>
    </row>
    <row r="4080" spans="1:5" x14ac:dyDescent="0.35">
      <c r="A4080" t="s">
        <v>22</v>
      </c>
      <c r="B4080" t="s">
        <v>53</v>
      </c>
      <c r="C4080">
        <v>19.22</v>
      </c>
      <c r="D4080">
        <v>60</v>
      </c>
      <c r="E4080">
        <v>1</v>
      </c>
    </row>
    <row r="4081" spans="1:5" x14ac:dyDescent="0.35">
      <c r="A4081" t="s">
        <v>62</v>
      </c>
      <c r="B4081" t="s">
        <v>18</v>
      </c>
      <c r="C4081">
        <v>19.22</v>
      </c>
      <c r="D4081">
        <v>60</v>
      </c>
      <c r="E4081">
        <v>1</v>
      </c>
    </row>
    <row r="4082" spans="1:5" x14ac:dyDescent="0.35">
      <c r="A4082" t="s">
        <v>62</v>
      </c>
      <c r="B4082" t="s">
        <v>28</v>
      </c>
      <c r="C4082">
        <v>19.22</v>
      </c>
      <c r="D4082">
        <v>60</v>
      </c>
      <c r="E4082">
        <v>1</v>
      </c>
    </row>
    <row r="4083" spans="1:5" x14ac:dyDescent="0.35">
      <c r="A4083" t="s">
        <v>56</v>
      </c>
      <c r="B4083" t="s">
        <v>23</v>
      </c>
      <c r="C4083">
        <v>19.22</v>
      </c>
      <c r="D4083">
        <v>60</v>
      </c>
      <c r="E4083">
        <v>1</v>
      </c>
    </row>
    <row r="4084" spans="1:5" x14ac:dyDescent="0.35">
      <c r="A4084" t="s">
        <v>52</v>
      </c>
      <c r="B4084" t="s">
        <v>18</v>
      </c>
      <c r="C4084">
        <v>19.22</v>
      </c>
      <c r="D4084">
        <v>60</v>
      </c>
      <c r="E4084">
        <v>1</v>
      </c>
    </row>
    <row r="4085" spans="1:5" x14ac:dyDescent="0.35">
      <c r="A4085" t="s">
        <v>0</v>
      </c>
      <c r="B4085" t="s">
        <v>64</v>
      </c>
      <c r="C4085">
        <v>19.22</v>
      </c>
      <c r="D4085">
        <v>60</v>
      </c>
      <c r="E4085">
        <v>1</v>
      </c>
    </row>
    <row r="4086" spans="1:5" x14ac:dyDescent="0.35">
      <c r="A4086" t="s">
        <v>48</v>
      </c>
      <c r="B4086" t="s">
        <v>33</v>
      </c>
      <c r="C4086">
        <v>19.22</v>
      </c>
      <c r="D4086">
        <v>60</v>
      </c>
      <c r="E4086">
        <v>1</v>
      </c>
    </row>
    <row r="4087" spans="1:5" x14ac:dyDescent="0.35">
      <c r="A4087" t="s">
        <v>49</v>
      </c>
      <c r="B4087" t="s">
        <v>30</v>
      </c>
      <c r="C4087">
        <v>19.22</v>
      </c>
      <c r="D4087">
        <v>60</v>
      </c>
      <c r="E4087">
        <v>1</v>
      </c>
    </row>
    <row r="4088" spans="1:5" x14ac:dyDescent="0.35">
      <c r="A4088" t="s">
        <v>22</v>
      </c>
      <c r="B4088" t="s">
        <v>28</v>
      </c>
      <c r="C4088">
        <v>19.22</v>
      </c>
      <c r="D4088">
        <v>60</v>
      </c>
      <c r="E4088">
        <v>1</v>
      </c>
    </row>
    <row r="4089" spans="1:5" x14ac:dyDescent="0.35">
      <c r="A4089" t="s">
        <v>54</v>
      </c>
      <c r="B4089" t="s">
        <v>18</v>
      </c>
      <c r="C4089">
        <v>19.22</v>
      </c>
      <c r="D4089">
        <v>60</v>
      </c>
      <c r="E4089">
        <v>1</v>
      </c>
    </row>
    <row r="4090" spans="1:5" x14ac:dyDescent="0.35">
      <c r="A4090" t="s">
        <v>70</v>
      </c>
      <c r="B4090" t="s">
        <v>30</v>
      </c>
      <c r="C4090">
        <v>19.22</v>
      </c>
      <c r="D4090">
        <v>60</v>
      </c>
      <c r="E4090">
        <v>1</v>
      </c>
    </row>
    <row r="4091" spans="1:5" x14ac:dyDescent="0.35">
      <c r="A4091" t="s">
        <v>44</v>
      </c>
      <c r="B4091" t="s">
        <v>18</v>
      </c>
      <c r="C4091">
        <v>19.22</v>
      </c>
      <c r="D4091">
        <v>60</v>
      </c>
      <c r="E4091">
        <v>1</v>
      </c>
    </row>
    <row r="4092" spans="1:5" x14ac:dyDescent="0.35">
      <c r="A4092" t="s">
        <v>48</v>
      </c>
      <c r="B4092" t="s">
        <v>18</v>
      </c>
      <c r="C4092">
        <v>19.22</v>
      </c>
      <c r="D4092">
        <v>60</v>
      </c>
      <c r="E4092">
        <v>1</v>
      </c>
    </row>
    <row r="4093" spans="1:5" x14ac:dyDescent="0.35">
      <c r="A4093" t="s">
        <v>61</v>
      </c>
      <c r="B4093" t="s">
        <v>30</v>
      </c>
      <c r="C4093">
        <v>19.22</v>
      </c>
      <c r="D4093">
        <v>60</v>
      </c>
      <c r="E4093">
        <v>1</v>
      </c>
    </row>
    <row r="4094" spans="1:5" x14ac:dyDescent="0.35">
      <c r="A4094" t="s">
        <v>72</v>
      </c>
      <c r="B4094" t="s">
        <v>30</v>
      </c>
      <c r="C4094">
        <v>19.22</v>
      </c>
      <c r="D4094">
        <v>60</v>
      </c>
      <c r="E4094">
        <v>1</v>
      </c>
    </row>
    <row r="4095" spans="1:5" x14ac:dyDescent="0.35">
      <c r="A4095" t="s">
        <v>37</v>
      </c>
      <c r="B4095" t="s">
        <v>18</v>
      </c>
      <c r="C4095">
        <v>19.22</v>
      </c>
      <c r="D4095">
        <v>60</v>
      </c>
      <c r="E4095">
        <v>1</v>
      </c>
    </row>
    <row r="4096" spans="1:5" x14ac:dyDescent="0.35">
      <c r="A4096" t="s">
        <v>48</v>
      </c>
      <c r="B4096" t="s">
        <v>30</v>
      </c>
      <c r="C4096">
        <v>19.22</v>
      </c>
      <c r="D4096">
        <v>60</v>
      </c>
      <c r="E4096">
        <v>1</v>
      </c>
    </row>
    <row r="4097" spans="1:5" x14ac:dyDescent="0.35">
      <c r="A4097" t="s">
        <v>56</v>
      </c>
      <c r="B4097" t="s">
        <v>58</v>
      </c>
      <c r="C4097">
        <v>19.22</v>
      </c>
      <c r="D4097">
        <v>60</v>
      </c>
      <c r="E4097">
        <v>1</v>
      </c>
    </row>
    <row r="4098" spans="1:5" x14ac:dyDescent="0.35">
      <c r="A4098" t="s">
        <v>34</v>
      </c>
      <c r="B4098" t="s">
        <v>33</v>
      </c>
      <c r="C4098">
        <v>19.22</v>
      </c>
      <c r="D4098">
        <v>60</v>
      </c>
      <c r="E4098">
        <v>1</v>
      </c>
    </row>
    <row r="4099" spans="1:5" x14ac:dyDescent="0.35">
      <c r="A4099" t="s">
        <v>42</v>
      </c>
      <c r="B4099" t="s">
        <v>30</v>
      </c>
      <c r="C4099">
        <v>19.22</v>
      </c>
      <c r="D4099">
        <v>60</v>
      </c>
      <c r="E4099">
        <v>1</v>
      </c>
    </row>
    <row r="4100" spans="1:5" x14ac:dyDescent="0.35">
      <c r="A4100" t="s">
        <v>63</v>
      </c>
      <c r="B4100" t="s">
        <v>33</v>
      </c>
      <c r="C4100">
        <v>19.22</v>
      </c>
      <c r="D4100">
        <v>60</v>
      </c>
      <c r="E4100">
        <v>1</v>
      </c>
    </row>
    <row r="4101" spans="1:5" x14ac:dyDescent="0.35">
      <c r="A4101" t="s">
        <v>26</v>
      </c>
      <c r="B4101" t="s">
        <v>18</v>
      </c>
      <c r="C4101">
        <v>19.22</v>
      </c>
      <c r="D4101">
        <v>60</v>
      </c>
      <c r="E4101">
        <v>1</v>
      </c>
    </row>
    <row r="4102" spans="1:5" x14ac:dyDescent="0.35">
      <c r="A4102" t="s">
        <v>60</v>
      </c>
      <c r="B4102" t="s">
        <v>33</v>
      </c>
      <c r="C4102">
        <v>19.22</v>
      </c>
      <c r="D4102">
        <v>60</v>
      </c>
      <c r="E4102">
        <v>1</v>
      </c>
    </row>
    <row r="4103" spans="1:5" x14ac:dyDescent="0.35">
      <c r="A4103" t="s">
        <v>47</v>
      </c>
      <c r="B4103" t="s">
        <v>0</v>
      </c>
      <c r="C4103">
        <v>19.22</v>
      </c>
      <c r="D4103">
        <v>60</v>
      </c>
      <c r="E4103">
        <v>1</v>
      </c>
    </row>
    <row r="4104" spans="1:5" x14ac:dyDescent="0.35">
      <c r="A4104" t="s">
        <v>0</v>
      </c>
      <c r="B4104" t="s">
        <v>30</v>
      </c>
      <c r="C4104">
        <v>19.22</v>
      </c>
      <c r="D4104">
        <v>60</v>
      </c>
      <c r="E4104">
        <v>1</v>
      </c>
    </row>
    <row r="4105" spans="1:5" x14ac:dyDescent="0.35">
      <c r="A4105" t="s">
        <v>51</v>
      </c>
      <c r="B4105" t="s">
        <v>18</v>
      </c>
      <c r="C4105">
        <v>19.22</v>
      </c>
      <c r="D4105">
        <v>60</v>
      </c>
      <c r="E4105">
        <v>1</v>
      </c>
    </row>
    <row r="4106" spans="1:5" x14ac:dyDescent="0.35">
      <c r="A4106" t="s">
        <v>40</v>
      </c>
      <c r="B4106" t="s">
        <v>18</v>
      </c>
      <c r="C4106">
        <v>19.22</v>
      </c>
      <c r="D4106">
        <v>60</v>
      </c>
      <c r="E4106">
        <v>1</v>
      </c>
    </row>
    <row r="4107" spans="1:5" x14ac:dyDescent="0.35">
      <c r="A4107" t="s">
        <v>26</v>
      </c>
      <c r="B4107" t="s">
        <v>58</v>
      </c>
      <c r="C4107">
        <v>19.22</v>
      </c>
      <c r="D4107">
        <v>60</v>
      </c>
      <c r="E4107">
        <v>1</v>
      </c>
    </row>
    <row r="4108" spans="1:5" x14ac:dyDescent="0.35">
      <c r="A4108" t="s">
        <v>50</v>
      </c>
      <c r="B4108" t="s">
        <v>28</v>
      </c>
      <c r="C4108">
        <v>19.22</v>
      </c>
      <c r="D4108">
        <v>60</v>
      </c>
      <c r="E4108">
        <v>1</v>
      </c>
    </row>
    <row r="4109" spans="1:5" x14ac:dyDescent="0.35">
      <c r="A4109" t="s">
        <v>37</v>
      </c>
      <c r="B4109" t="s">
        <v>43</v>
      </c>
      <c r="C4109">
        <v>19.22</v>
      </c>
      <c r="D4109">
        <v>60</v>
      </c>
      <c r="E4109">
        <v>1</v>
      </c>
    </row>
    <row r="4110" spans="1:5" x14ac:dyDescent="0.35">
      <c r="A4110" t="s">
        <v>60</v>
      </c>
      <c r="B4110" t="s">
        <v>18</v>
      </c>
      <c r="C4110">
        <v>19.22</v>
      </c>
      <c r="D4110">
        <v>60</v>
      </c>
      <c r="E4110">
        <v>1</v>
      </c>
    </row>
    <row r="4111" spans="1:5" x14ac:dyDescent="0.35">
      <c r="A4111" t="s">
        <v>32</v>
      </c>
      <c r="B4111" t="s">
        <v>18</v>
      </c>
      <c r="C4111">
        <v>19.22</v>
      </c>
      <c r="D4111">
        <v>60</v>
      </c>
      <c r="E4111">
        <v>1</v>
      </c>
    </row>
    <row r="4112" spans="1:5" x14ac:dyDescent="0.35">
      <c r="A4112" t="s">
        <v>46</v>
      </c>
      <c r="B4112" t="s">
        <v>18</v>
      </c>
      <c r="C4112">
        <v>19.22</v>
      </c>
      <c r="D4112">
        <v>60</v>
      </c>
      <c r="E4112">
        <v>1</v>
      </c>
    </row>
    <row r="4113" spans="1:5" x14ac:dyDescent="0.35">
      <c r="A4113" t="s">
        <v>29</v>
      </c>
      <c r="B4113" t="s">
        <v>64</v>
      </c>
      <c r="C4113">
        <v>19.22</v>
      </c>
      <c r="D4113">
        <v>60</v>
      </c>
      <c r="E4113">
        <v>1</v>
      </c>
    </row>
    <row r="4114" spans="1:5" x14ac:dyDescent="0.35">
      <c r="A4114" t="s">
        <v>29</v>
      </c>
      <c r="B4114" t="s">
        <v>18</v>
      </c>
      <c r="C4114">
        <v>19.22</v>
      </c>
      <c r="D4114">
        <v>60</v>
      </c>
      <c r="E4114">
        <v>1</v>
      </c>
    </row>
    <row r="4115" spans="1:5" x14ac:dyDescent="0.35">
      <c r="A4115" t="s">
        <v>24</v>
      </c>
      <c r="B4115" t="s">
        <v>23</v>
      </c>
      <c r="C4115">
        <v>19.22</v>
      </c>
      <c r="D4115">
        <v>60</v>
      </c>
      <c r="E4115">
        <v>1</v>
      </c>
    </row>
    <row r="4116" spans="1:5" x14ac:dyDescent="0.35">
      <c r="A4116" t="s">
        <v>48</v>
      </c>
      <c r="B4116" t="s">
        <v>23</v>
      </c>
      <c r="C4116">
        <v>19.22</v>
      </c>
      <c r="D4116">
        <v>60</v>
      </c>
      <c r="E4116">
        <v>1</v>
      </c>
    </row>
    <row r="4117" spans="1:5" x14ac:dyDescent="0.35">
      <c r="A4117" t="s">
        <v>32</v>
      </c>
      <c r="B4117" t="s">
        <v>28</v>
      </c>
      <c r="C4117">
        <v>19.22</v>
      </c>
      <c r="D4117">
        <v>60</v>
      </c>
      <c r="E4117">
        <v>1</v>
      </c>
    </row>
    <row r="4118" spans="1:5" x14ac:dyDescent="0.35">
      <c r="A4118" t="s">
        <v>68</v>
      </c>
      <c r="B4118" t="s">
        <v>28</v>
      </c>
      <c r="C4118">
        <v>19.22</v>
      </c>
      <c r="D4118">
        <v>60</v>
      </c>
      <c r="E4118">
        <v>1</v>
      </c>
    </row>
    <row r="4119" spans="1:5" x14ac:dyDescent="0.35">
      <c r="A4119" t="s">
        <v>60</v>
      </c>
      <c r="B4119" t="s">
        <v>35</v>
      </c>
      <c r="C4119">
        <v>19.22</v>
      </c>
      <c r="D4119">
        <v>60</v>
      </c>
      <c r="E4119">
        <v>1</v>
      </c>
    </row>
    <row r="4120" spans="1:5" x14ac:dyDescent="0.35">
      <c r="A4120" t="s">
        <v>29</v>
      </c>
      <c r="B4120" t="s">
        <v>33</v>
      </c>
      <c r="C4120">
        <v>19.22</v>
      </c>
      <c r="D4120">
        <v>60</v>
      </c>
      <c r="E4120">
        <v>1</v>
      </c>
    </row>
    <row r="4121" spans="1:5" x14ac:dyDescent="0.35">
      <c r="A4121" t="s">
        <v>29</v>
      </c>
      <c r="B4121" t="s">
        <v>28</v>
      </c>
      <c r="C4121">
        <v>19.22</v>
      </c>
      <c r="D4121">
        <v>60</v>
      </c>
      <c r="E4121">
        <v>1</v>
      </c>
    </row>
    <row r="4122" spans="1:5" x14ac:dyDescent="0.35">
      <c r="A4122" t="s">
        <v>42</v>
      </c>
      <c r="B4122" t="s">
        <v>28</v>
      </c>
      <c r="C4122">
        <v>19.22</v>
      </c>
      <c r="D4122">
        <v>60</v>
      </c>
      <c r="E4122">
        <v>1</v>
      </c>
    </row>
    <row r="4123" spans="1:5" x14ac:dyDescent="0.35">
      <c r="A4123" t="s">
        <v>54</v>
      </c>
      <c r="B4123" t="s">
        <v>33</v>
      </c>
      <c r="C4123">
        <v>19.22</v>
      </c>
      <c r="D4123">
        <v>60</v>
      </c>
      <c r="E4123">
        <v>1</v>
      </c>
    </row>
    <row r="4124" spans="1:5" x14ac:dyDescent="0.35">
      <c r="A4124" t="s">
        <v>0</v>
      </c>
      <c r="B4124" t="s">
        <v>18</v>
      </c>
      <c r="C4124">
        <v>19.22</v>
      </c>
      <c r="D4124">
        <v>60</v>
      </c>
      <c r="E4124">
        <v>1</v>
      </c>
    </row>
    <row r="4125" spans="1:5" x14ac:dyDescent="0.35">
      <c r="A4125" t="s">
        <v>26</v>
      </c>
      <c r="B4125" t="s">
        <v>30</v>
      </c>
      <c r="C4125">
        <v>19.2</v>
      </c>
      <c r="D4125">
        <v>60</v>
      </c>
      <c r="E4125">
        <v>10</v>
      </c>
    </row>
    <row r="4126" spans="1:5" x14ac:dyDescent="0.35">
      <c r="A4126" t="s">
        <v>37</v>
      </c>
      <c r="B4126" t="s">
        <v>30</v>
      </c>
      <c r="C4126">
        <v>19.2</v>
      </c>
      <c r="D4126">
        <v>60</v>
      </c>
      <c r="E4126">
        <v>4</v>
      </c>
    </row>
    <row r="4127" spans="1:5" x14ac:dyDescent="0.35">
      <c r="A4127" t="s">
        <v>62</v>
      </c>
      <c r="B4127" t="s">
        <v>30</v>
      </c>
      <c r="C4127">
        <v>19.2</v>
      </c>
      <c r="D4127">
        <v>60</v>
      </c>
      <c r="E4127">
        <v>3</v>
      </c>
    </row>
    <row r="4128" spans="1:5" x14ac:dyDescent="0.35">
      <c r="A4128" t="s">
        <v>55</v>
      </c>
      <c r="B4128" t="s">
        <v>30</v>
      </c>
      <c r="C4128">
        <v>19.2</v>
      </c>
      <c r="D4128">
        <v>60</v>
      </c>
      <c r="E4128">
        <v>3</v>
      </c>
    </row>
    <row r="4129" spans="1:5" x14ac:dyDescent="0.35">
      <c r="A4129" t="s">
        <v>42</v>
      </c>
      <c r="B4129" t="s">
        <v>30</v>
      </c>
      <c r="C4129">
        <v>19.2</v>
      </c>
      <c r="D4129">
        <v>60</v>
      </c>
      <c r="E4129">
        <v>3</v>
      </c>
    </row>
    <row r="4130" spans="1:5" x14ac:dyDescent="0.35">
      <c r="A4130" t="s">
        <v>56</v>
      </c>
      <c r="B4130" t="s">
        <v>30</v>
      </c>
      <c r="C4130">
        <v>19.2</v>
      </c>
      <c r="D4130">
        <v>60</v>
      </c>
      <c r="E4130">
        <v>3</v>
      </c>
    </row>
    <row r="4131" spans="1:5" x14ac:dyDescent="0.35">
      <c r="A4131" t="s">
        <v>31</v>
      </c>
      <c r="B4131" t="s">
        <v>30</v>
      </c>
      <c r="C4131">
        <v>19.2</v>
      </c>
      <c r="D4131">
        <v>60</v>
      </c>
      <c r="E4131">
        <v>2</v>
      </c>
    </row>
    <row r="4132" spans="1:5" x14ac:dyDescent="0.35">
      <c r="A4132" t="s">
        <v>24</v>
      </c>
      <c r="B4132" t="s">
        <v>30</v>
      </c>
      <c r="C4132">
        <v>19.2</v>
      </c>
      <c r="D4132">
        <v>60</v>
      </c>
      <c r="E4132">
        <v>2</v>
      </c>
    </row>
    <row r="4133" spans="1:5" x14ac:dyDescent="0.35">
      <c r="A4133" t="s">
        <v>47</v>
      </c>
      <c r="B4133" t="s">
        <v>30</v>
      </c>
      <c r="C4133">
        <v>19.2</v>
      </c>
      <c r="D4133">
        <v>60</v>
      </c>
      <c r="E4133">
        <v>2</v>
      </c>
    </row>
    <row r="4134" spans="1:5" x14ac:dyDescent="0.35">
      <c r="A4134" t="s">
        <v>29</v>
      </c>
      <c r="B4134" t="s">
        <v>30</v>
      </c>
      <c r="C4134">
        <v>19.2</v>
      </c>
      <c r="D4134">
        <v>60</v>
      </c>
      <c r="E4134">
        <v>2</v>
      </c>
    </row>
    <row r="4135" spans="1:5" x14ac:dyDescent="0.35">
      <c r="A4135" t="s">
        <v>38</v>
      </c>
      <c r="B4135" t="s">
        <v>30</v>
      </c>
      <c r="C4135">
        <v>19.2</v>
      </c>
      <c r="D4135">
        <v>60</v>
      </c>
      <c r="E4135">
        <v>2</v>
      </c>
    </row>
    <row r="4136" spans="1:5" x14ac:dyDescent="0.35">
      <c r="A4136" t="s">
        <v>70</v>
      </c>
      <c r="B4136" t="s">
        <v>30</v>
      </c>
      <c r="C4136">
        <v>19.2</v>
      </c>
      <c r="D4136">
        <v>60</v>
      </c>
      <c r="E4136">
        <v>1</v>
      </c>
    </row>
    <row r="4137" spans="1:5" x14ac:dyDescent="0.35">
      <c r="A4137" t="s">
        <v>55</v>
      </c>
      <c r="B4137" t="s">
        <v>18</v>
      </c>
      <c r="C4137">
        <v>19.2</v>
      </c>
      <c r="D4137">
        <v>60</v>
      </c>
      <c r="E4137">
        <v>1</v>
      </c>
    </row>
    <row r="4138" spans="1:5" x14ac:dyDescent="0.35">
      <c r="A4138" t="s">
        <v>62</v>
      </c>
      <c r="B4138" t="s">
        <v>33</v>
      </c>
      <c r="C4138">
        <v>19.2</v>
      </c>
      <c r="D4138">
        <v>60</v>
      </c>
      <c r="E4138">
        <v>1</v>
      </c>
    </row>
    <row r="4139" spans="1:5" x14ac:dyDescent="0.35">
      <c r="A4139" t="s">
        <v>40</v>
      </c>
      <c r="B4139" t="s">
        <v>30</v>
      </c>
      <c r="C4139">
        <v>19.2</v>
      </c>
      <c r="D4139">
        <v>60</v>
      </c>
      <c r="E4139">
        <v>1</v>
      </c>
    </row>
    <row r="4140" spans="1:5" x14ac:dyDescent="0.35">
      <c r="A4140" t="s">
        <v>44</v>
      </c>
      <c r="B4140" t="s">
        <v>18</v>
      </c>
      <c r="C4140">
        <v>19.2</v>
      </c>
      <c r="D4140">
        <v>60</v>
      </c>
      <c r="E4140">
        <v>1</v>
      </c>
    </row>
    <row r="4141" spans="1:5" x14ac:dyDescent="0.35">
      <c r="A4141" t="s">
        <v>41</v>
      </c>
      <c r="B4141" t="s">
        <v>18</v>
      </c>
      <c r="C4141">
        <v>19.2</v>
      </c>
      <c r="D4141">
        <v>60</v>
      </c>
      <c r="E4141">
        <v>1</v>
      </c>
    </row>
    <row r="4142" spans="1:5" x14ac:dyDescent="0.35">
      <c r="A4142" t="s">
        <v>57</v>
      </c>
      <c r="B4142" t="s">
        <v>30</v>
      </c>
      <c r="C4142">
        <v>19.2</v>
      </c>
      <c r="D4142">
        <v>60</v>
      </c>
      <c r="E4142">
        <v>1</v>
      </c>
    </row>
    <row r="4143" spans="1:5" x14ac:dyDescent="0.35">
      <c r="A4143" t="s">
        <v>26</v>
      </c>
      <c r="B4143" t="s">
        <v>18</v>
      </c>
      <c r="C4143">
        <v>19.2</v>
      </c>
      <c r="D4143">
        <v>60</v>
      </c>
      <c r="E4143">
        <v>1</v>
      </c>
    </row>
    <row r="4144" spans="1:5" x14ac:dyDescent="0.35">
      <c r="A4144" t="s">
        <v>67</v>
      </c>
      <c r="B4144" t="s">
        <v>30</v>
      </c>
      <c r="C4144">
        <v>19.2</v>
      </c>
      <c r="D4144">
        <v>60</v>
      </c>
      <c r="E4144">
        <v>1</v>
      </c>
    </row>
    <row r="4145" spans="1:5" x14ac:dyDescent="0.35">
      <c r="A4145" t="s">
        <v>19</v>
      </c>
      <c r="B4145" t="s">
        <v>18</v>
      </c>
      <c r="C4145">
        <v>19.2</v>
      </c>
      <c r="D4145">
        <v>60</v>
      </c>
      <c r="E4145">
        <v>1</v>
      </c>
    </row>
    <row r="4146" spans="1:5" x14ac:dyDescent="0.35">
      <c r="A4146" t="s">
        <v>51</v>
      </c>
      <c r="B4146" t="s">
        <v>30</v>
      </c>
      <c r="C4146">
        <v>19.2</v>
      </c>
      <c r="D4146">
        <v>60</v>
      </c>
      <c r="E4146">
        <v>1</v>
      </c>
    </row>
    <row r="4147" spans="1:5" x14ac:dyDescent="0.35">
      <c r="A4147" t="s">
        <v>31</v>
      </c>
      <c r="B4147" t="s">
        <v>33</v>
      </c>
      <c r="C4147">
        <v>19.2</v>
      </c>
      <c r="D4147">
        <v>60</v>
      </c>
      <c r="E4147">
        <v>1</v>
      </c>
    </row>
    <row r="4148" spans="1:5" x14ac:dyDescent="0.35">
      <c r="A4148" t="s">
        <v>38</v>
      </c>
      <c r="B4148" t="s">
        <v>18</v>
      </c>
      <c r="C4148">
        <v>19.2</v>
      </c>
      <c r="D4148">
        <v>60</v>
      </c>
      <c r="E4148">
        <v>1</v>
      </c>
    </row>
    <row r="4149" spans="1:5" x14ac:dyDescent="0.35">
      <c r="A4149" t="s">
        <v>87</v>
      </c>
      <c r="B4149" t="s">
        <v>28</v>
      </c>
      <c r="C4149">
        <v>19.2</v>
      </c>
      <c r="D4149">
        <v>60</v>
      </c>
      <c r="E4149">
        <v>1</v>
      </c>
    </row>
    <row r="4150" spans="1:5" x14ac:dyDescent="0.35">
      <c r="A4150" t="s">
        <v>34</v>
      </c>
      <c r="B4150" t="s">
        <v>18</v>
      </c>
      <c r="C4150">
        <v>19.2</v>
      </c>
      <c r="D4150">
        <v>60</v>
      </c>
      <c r="E4150">
        <v>1</v>
      </c>
    </row>
    <row r="4151" spans="1:5" x14ac:dyDescent="0.35">
      <c r="A4151" t="s">
        <v>26</v>
      </c>
      <c r="B4151" t="s">
        <v>0</v>
      </c>
      <c r="C4151">
        <v>19.2</v>
      </c>
      <c r="D4151">
        <v>60</v>
      </c>
      <c r="E4151">
        <v>1</v>
      </c>
    </row>
    <row r="4152" spans="1:5" x14ac:dyDescent="0.35">
      <c r="A4152" t="s">
        <v>34</v>
      </c>
      <c r="B4152" t="s">
        <v>30</v>
      </c>
      <c r="C4152">
        <v>19.2</v>
      </c>
      <c r="D4152">
        <v>60</v>
      </c>
      <c r="E4152">
        <v>1</v>
      </c>
    </row>
    <row r="4153" spans="1:5" x14ac:dyDescent="0.35">
      <c r="A4153" t="s">
        <v>49</v>
      </c>
      <c r="B4153" t="s">
        <v>30</v>
      </c>
      <c r="C4153">
        <v>19.2</v>
      </c>
      <c r="D4153">
        <v>60</v>
      </c>
      <c r="E4153">
        <v>1</v>
      </c>
    </row>
    <row r="4154" spans="1:5" x14ac:dyDescent="0.35">
      <c r="A4154" t="s">
        <v>37</v>
      </c>
      <c r="B4154" t="s">
        <v>18</v>
      </c>
      <c r="C4154">
        <v>19.2</v>
      </c>
      <c r="D4154">
        <v>60</v>
      </c>
      <c r="E4154">
        <v>1</v>
      </c>
    </row>
    <row r="4155" spans="1:5" x14ac:dyDescent="0.35">
      <c r="A4155" t="s">
        <v>52</v>
      </c>
      <c r="B4155" t="s">
        <v>30</v>
      </c>
      <c r="C4155">
        <v>19.2</v>
      </c>
      <c r="D4155">
        <v>60</v>
      </c>
      <c r="E4155">
        <v>1</v>
      </c>
    </row>
    <row r="4156" spans="1:5" x14ac:dyDescent="0.35">
      <c r="A4156" t="s">
        <v>37</v>
      </c>
      <c r="B4156" t="s">
        <v>28</v>
      </c>
      <c r="C4156">
        <v>19.2</v>
      </c>
      <c r="D4156">
        <v>60</v>
      </c>
      <c r="E4156">
        <v>1</v>
      </c>
    </row>
    <row r="4157" spans="1:5" x14ac:dyDescent="0.35">
      <c r="A4157" t="s">
        <v>40</v>
      </c>
      <c r="B4157" t="s">
        <v>35</v>
      </c>
      <c r="C4157">
        <v>19.2</v>
      </c>
      <c r="D4157">
        <v>60</v>
      </c>
      <c r="E4157">
        <v>1</v>
      </c>
    </row>
    <row r="4158" spans="1:5" x14ac:dyDescent="0.35">
      <c r="A4158" t="s">
        <v>50</v>
      </c>
      <c r="B4158" t="s">
        <v>30</v>
      </c>
      <c r="C4158">
        <v>19.2</v>
      </c>
      <c r="D4158">
        <v>60</v>
      </c>
      <c r="E4158">
        <v>1</v>
      </c>
    </row>
    <row r="4159" spans="1:5" x14ac:dyDescent="0.35">
      <c r="A4159" t="s">
        <v>50</v>
      </c>
      <c r="B4159" t="s">
        <v>18</v>
      </c>
      <c r="C4159">
        <v>19.2</v>
      </c>
      <c r="D4159">
        <v>60</v>
      </c>
      <c r="E4159">
        <v>1</v>
      </c>
    </row>
    <row r="4160" spans="1:5" x14ac:dyDescent="0.35">
      <c r="A4160" t="s">
        <v>60</v>
      </c>
      <c r="B4160" t="s">
        <v>30</v>
      </c>
      <c r="C4160">
        <v>19.2</v>
      </c>
      <c r="D4160">
        <v>60</v>
      </c>
      <c r="E4160">
        <v>1</v>
      </c>
    </row>
    <row r="4161" spans="1:5" x14ac:dyDescent="0.35">
      <c r="A4161" t="s">
        <v>19</v>
      </c>
      <c r="B4161" t="s">
        <v>30</v>
      </c>
      <c r="C4161">
        <v>19.2</v>
      </c>
      <c r="D4161">
        <v>60</v>
      </c>
      <c r="E4161">
        <v>1</v>
      </c>
    </row>
    <row r="4162" spans="1:5" x14ac:dyDescent="0.35">
      <c r="A4162" t="s">
        <v>46</v>
      </c>
      <c r="B4162" t="s">
        <v>30</v>
      </c>
      <c r="C4162">
        <v>19.2</v>
      </c>
      <c r="D4162">
        <v>60</v>
      </c>
      <c r="E4162">
        <v>1</v>
      </c>
    </row>
    <row r="4163" spans="1:5" x14ac:dyDescent="0.35">
      <c r="A4163" t="s">
        <v>22</v>
      </c>
      <c r="B4163" t="s">
        <v>30</v>
      </c>
      <c r="C4163">
        <v>19.2</v>
      </c>
      <c r="D4163">
        <v>60</v>
      </c>
      <c r="E4163">
        <v>1</v>
      </c>
    </row>
    <row r="4164" spans="1:5" x14ac:dyDescent="0.35">
      <c r="A4164" t="s">
        <v>34</v>
      </c>
      <c r="B4164" t="s">
        <v>35</v>
      </c>
      <c r="C4164">
        <v>19.2</v>
      </c>
      <c r="D4164">
        <v>60</v>
      </c>
      <c r="E4164">
        <v>1</v>
      </c>
    </row>
    <row r="4165" spans="1:5" x14ac:dyDescent="0.35">
      <c r="A4165" t="s">
        <v>26</v>
      </c>
      <c r="B4165" t="s">
        <v>30</v>
      </c>
      <c r="C4165">
        <v>19.05</v>
      </c>
      <c r="D4165">
        <v>60</v>
      </c>
      <c r="E4165">
        <v>30</v>
      </c>
    </row>
    <row r="4166" spans="1:5" x14ac:dyDescent="0.35">
      <c r="A4166" t="s">
        <v>29</v>
      </c>
      <c r="B4166" t="s">
        <v>30</v>
      </c>
      <c r="C4166">
        <v>19.05</v>
      </c>
      <c r="D4166">
        <v>60</v>
      </c>
      <c r="E4166">
        <v>14</v>
      </c>
    </row>
    <row r="4167" spans="1:5" x14ac:dyDescent="0.35">
      <c r="A4167" t="s">
        <v>37</v>
      </c>
      <c r="B4167" t="s">
        <v>30</v>
      </c>
      <c r="C4167">
        <v>19.05</v>
      </c>
      <c r="D4167">
        <v>60</v>
      </c>
      <c r="E4167">
        <v>14</v>
      </c>
    </row>
    <row r="4168" spans="1:5" x14ac:dyDescent="0.35">
      <c r="A4168" t="s">
        <v>34</v>
      </c>
      <c r="B4168" t="s">
        <v>30</v>
      </c>
      <c r="C4168">
        <v>19.05</v>
      </c>
      <c r="D4168">
        <v>60</v>
      </c>
      <c r="E4168">
        <v>11</v>
      </c>
    </row>
    <row r="4169" spans="1:5" x14ac:dyDescent="0.35">
      <c r="A4169" t="s">
        <v>31</v>
      </c>
      <c r="B4169" t="s">
        <v>30</v>
      </c>
      <c r="C4169">
        <v>19.05</v>
      </c>
      <c r="D4169">
        <v>60</v>
      </c>
      <c r="E4169">
        <v>10</v>
      </c>
    </row>
    <row r="4170" spans="1:5" x14ac:dyDescent="0.35">
      <c r="A4170" t="s">
        <v>47</v>
      </c>
      <c r="B4170" t="s">
        <v>30</v>
      </c>
      <c r="C4170">
        <v>19.05</v>
      </c>
      <c r="D4170">
        <v>60</v>
      </c>
      <c r="E4170">
        <v>7</v>
      </c>
    </row>
    <row r="4171" spans="1:5" x14ac:dyDescent="0.35">
      <c r="A4171" t="s">
        <v>56</v>
      </c>
      <c r="B4171" t="s">
        <v>30</v>
      </c>
      <c r="C4171">
        <v>19.05</v>
      </c>
      <c r="D4171">
        <v>60</v>
      </c>
      <c r="E4171">
        <v>6</v>
      </c>
    </row>
    <row r="4172" spans="1:5" x14ac:dyDescent="0.35">
      <c r="A4172" t="s">
        <v>26</v>
      </c>
      <c r="B4172" t="s">
        <v>18</v>
      </c>
      <c r="C4172">
        <v>19.05</v>
      </c>
      <c r="D4172">
        <v>60</v>
      </c>
      <c r="E4172">
        <v>6</v>
      </c>
    </row>
    <row r="4173" spans="1:5" x14ac:dyDescent="0.35">
      <c r="A4173" t="s">
        <v>62</v>
      </c>
      <c r="B4173" t="s">
        <v>30</v>
      </c>
      <c r="C4173">
        <v>19.05</v>
      </c>
      <c r="D4173">
        <v>60</v>
      </c>
      <c r="E4173">
        <v>6</v>
      </c>
    </row>
    <row r="4174" spans="1:5" x14ac:dyDescent="0.35">
      <c r="A4174" t="s">
        <v>60</v>
      </c>
      <c r="B4174" t="s">
        <v>30</v>
      </c>
      <c r="C4174">
        <v>19.05</v>
      </c>
      <c r="D4174">
        <v>60</v>
      </c>
      <c r="E4174">
        <v>6</v>
      </c>
    </row>
    <row r="4175" spans="1:5" x14ac:dyDescent="0.35">
      <c r="A4175" t="s">
        <v>40</v>
      </c>
      <c r="B4175" t="s">
        <v>30</v>
      </c>
      <c r="C4175">
        <v>19.05</v>
      </c>
      <c r="D4175">
        <v>60</v>
      </c>
      <c r="E4175">
        <v>5</v>
      </c>
    </row>
    <row r="4176" spans="1:5" x14ac:dyDescent="0.35">
      <c r="A4176" t="s">
        <v>55</v>
      </c>
      <c r="B4176" t="s">
        <v>30</v>
      </c>
      <c r="C4176">
        <v>19.05</v>
      </c>
      <c r="D4176">
        <v>60</v>
      </c>
      <c r="E4176">
        <v>4</v>
      </c>
    </row>
    <row r="4177" spans="1:5" x14ac:dyDescent="0.35">
      <c r="A4177" t="s">
        <v>22</v>
      </c>
      <c r="B4177" t="s">
        <v>30</v>
      </c>
      <c r="C4177">
        <v>19.05</v>
      </c>
      <c r="D4177">
        <v>60</v>
      </c>
      <c r="E4177">
        <v>4</v>
      </c>
    </row>
    <row r="4178" spans="1:5" x14ac:dyDescent="0.35">
      <c r="A4178" t="s">
        <v>37</v>
      </c>
      <c r="B4178" t="s">
        <v>18</v>
      </c>
      <c r="C4178">
        <v>19.05</v>
      </c>
      <c r="D4178">
        <v>60</v>
      </c>
      <c r="E4178">
        <v>4</v>
      </c>
    </row>
    <row r="4179" spans="1:5" x14ac:dyDescent="0.35">
      <c r="A4179" t="s">
        <v>34</v>
      </c>
      <c r="B4179" t="s">
        <v>18</v>
      </c>
      <c r="C4179">
        <v>19.05</v>
      </c>
      <c r="D4179">
        <v>60</v>
      </c>
      <c r="E4179">
        <v>4</v>
      </c>
    </row>
    <row r="4180" spans="1:5" x14ac:dyDescent="0.35">
      <c r="A4180" t="s">
        <v>38</v>
      </c>
      <c r="B4180" t="s">
        <v>30</v>
      </c>
      <c r="C4180">
        <v>19.05</v>
      </c>
      <c r="D4180">
        <v>60</v>
      </c>
      <c r="E4180">
        <v>4</v>
      </c>
    </row>
    <row r="4181" spans="1:5" x14ac:dyDescent="0.35">
      <c r="A4181" t="s">
        <v>49</v>
      </c>
      <c r="B4181" t="s">
        <v>30</v>
      </c>
      <c r="C4181">
        <v>19.05</v>
      </c>
      <c r="D4181">
        <v>60</v>
      </c>
      <c r="E4181">
        <v>4</v>
      </c>
    </row>
    <row r="4182" spans="1:5" x14ac:dyDescent="0.35">
      <c r="A4182" t="s">
        <v>19</v>
      </c>
      <c r="B4182" t="s">
        <v>30</v>
      </c>
      <c r="C4182">
        <v>19.05</v>
      </c>
      <c r="D4182">
        <v>60</v>
      </c>
      <c r="E4182">
        <v>3</v>
      </c>
    </row>
    <row r="4183" spans="1:5" x14ac:dyDescent="0.35">
      <c r="A4183" t="s">
        <v>24</v>
      </c>
      <c r="B4183" t="s">
        <v>18</v>
      </c>
      <c r="C4183">
        <v>19.05</v>
      </c>
      <c r="D4183">
        <v>60</v>
      </c>
      <c r="E4183">
        <v>3</v>
      </c>
    </row>
    <row r="4184" spans="1:5" x14ac:dyDescent="0.35">
      <c r="A4184" t="s">
        <v>54</v>
      </c>
      <c r="B4184" t="s">
        <v>30</v>
      </c>
      <c r="C4184">
        <v>19.05</v>
      </c>
      <c r="D4184">
        <v>60</v>
      </c>
      <c r="E4184">
        <v>3</v>
      </c>
    </row>
    <row r="4185" spans="1:5" x14ac:dyDescent="0.35">
      <c r="A4185" t="s">
        <v>68</v>
      </c>
      <c r="B4185" t="s">
        <v>30</v>
      </c>
      <c r="C4185">
        <v>19.05</v>
      </c>
      <c r="D4185">
        <v>60</v>
      </c>
      <c r="E4185">
        <v>3</v>
      </c>
    </row>
    <row r="4186" spans="1:5" x14ac:dyDescent="0.35">
      <c r="A4186" t="s">
        <v>50</v>
      </c>
      <c r="B4186" t="s">
        <v>30</v>
      </c>
      <c r="C4186">
        <v>19.05</v>
      </c>
      <c r="D4186">
        <v>60</v>
      </c>
      <c r="E4186">
        <v>3</v>
      </c>
    </row>
    <row r="4187" spans="1:5" x14ac:dyDescent="0.35">
      <c r="A4187" t="s">
        <v>32</v>
      </c>
      <c r="B4187" t="s">
        <v>30</v>
      </c>
      <c r="C4187">
        <v>19.05</v>
      </c>
      <c r="D4187">
        <v>60</v>
      </c>
      <c r="E4187">
        <v>3</v>
      </c>
    </row>
    <row r="4188" spans="1:5" x14ac:dyDescent="0.35">
      <c r="A4188" t="s">
        <v>29</v>
      </c>
      <c r="B4188" t="s">
        <v>18</v>
      </c>
      <c r="C4188">
        <v>19.05</v>
      </c>
      <c r="D4188">
        <v>60</v>
      </c>
      <c r="E4188">
        <v>3</v>
      </c>
    </row>
    <row r="4189" spans="1:5" x14ac:dyDescent="0.35">
      <c r="A4189" t="s">
        <v>24</v>
      </c>
      <c r="B4189" t="s">
        <v>30</v>
      </c>
      <c r="C4189">
        <v>19.05</v>
      </c>
      <c r="D4189">
        <v>60</v>
      </c>
      <c r="E4189">
        <v>3</v>
      </c>
    </row>
    <row r="4190" spans="1:5" x14ac:dyDescent="0.35">
      <c r="A4190" t="s">
        <v>47</v>
      </c>
      <c r="B4190" t="s">
        <v>18</v>
      </c>
      <c r="C4190">
        <v>19.05</v>
      </c>
      <c r="D4190">
        <v>60</v>
      </c>
      <c r="E4190">
        <v>3</v>
      </c>
    </row>
    <row r="4191" spans="1:5" x14ac:dyDescent="0.35">
      <c r="A4191" t="s">
        <v>44</v>
      </c>
      <c r="B4191" t="s">
        <v>30</v>
      </c>
      <c r="C4191">
        <v>19.05</v>
      </c>
      <c r="D4191">
        <v>60</v>
      </c>
      <c r="E4191">
        <v>3</v>
      </c>
    </row>
    <row r="4192" spans="1:5" x14ac:dyDescent="0.35">
      <c r="A4192" t="s">
        <v>70</v>
      </c>
      <c r="B4192" t="s">
        <v>30</v>
      </c>
      <c r="C4192">
        <v>19.05</v>
      </c>
      <c r="D4192">
        <v>60</v>
      </c>
      <c r="E4192">
        <v>3</v>
      </c>
    </row>
    <row r="4193" spans="1:5" x14ac:dyDescent="0.35">
      <c r="A4193" t="s">
        <v>22</v>
      </c>
      <c r="B4193" t="s">
        <v>18</v>
      </c>
      <c r="C4193">
        <v>19.05</v>
      </c>
      <c r="D4193">
        <v>60</v>
      </c>
      <c r="E4193">
        <v>2</v>
      </c>
    </row>
    <row r="4194" spans="1:5" x14ac:dyDescent="0.35">
      <c r="A4194" t="s">
        <v>54</v>
      </c>
      <c r="B4194" t="s">
        <v>18</v>
      </c>
      <c r="C4194">
        <v>19.05</v>
      </c>
      <c r="D4194">
        <v>60</v>
      </c>
      <c r="E4194">
        <v>2</v>
      </c>
    </row>
    <row r="4195" spans="1:5" x14ac:dyDescent="0.35">
      <c r="A4195" t="s">
        <v>63</v>
      </c>
      <c r="B4195" t="s">
        <v>30</v>
      </c>
      <c r="C4195">
        <v>19.05</v>
      </c>
      <c r="D4195">
        <v>60</v>
      </c>
      <c r="E4195">
        <v>2</v>
      </c>
    </row>
    <row r="4196" spans="1:5" x14ac:dyDescent="0.35">
      <c r="A4196" t="s">
        <v>0</v>
      </c>
      <c r="B4196" t="s">
        <v>30</v>
      </c>
      <c r="C4196">
        <v>19.05</v>
      </c>
      <c r="D4196">
        <v>60</v>
      </c>
      <c r="E4196">
        <v>2</v>
      </c>
    </row>
    <row r="4197" spans="1:5" x14ac:dyDescent="0.35">
      <c r="A4197" t="s">
        <v>49</v>
      </c>
      <c r="B4197" t="s">
        <v>18</v>
      </c>
      <c r="C4197">
        <v>19.05</v>
      </c>
      <c r="D4197">
        <v>60</v>
      </c>
      <c r="E4197">
        <v>2</v>
      </c>
    </row>
    <row r="4198" spans="1:5" x14ac:dyDescent="0.35">
      <c r="A4198" t="s">
        <v>42</v>
      </c>
      <c r="B4198" t="s">
        <v>30</v>
      </c>
      <c r="C4198">
        <v>19.05</v>
      </c>
      <c r="D4198">
        <v>60</v>
      </c>
      <c r="E4198">
        <v>2</v>
      </c>
    </row>
    <row r="4199" spans="1:5" x14ac:dyDescent="0.35">
      <c r="A4199" t="s">
        <v>48</v>
      </c>
      <c r="B4199" t="s">
        <v>30</v>
      </c>
      <c r="C4199">
        <v>19.05</v>
      </c>
      <c r="D4199">
        <v>60</v>
      </c>
      <c r="E4199">
        <v>2</v>
      </c>
    </row>
    <row r="4200" spans="1:5" x14ac:dyDescent="0.35">
      <c r="A4200" t="s">
        <v>52</v>
      </c>
      <c r="B4200" t="s">
        <v>30</v>
      </c>
      <c r="C4200">
        <v>19.05</v>
      </c>
      <c r="D4200">
        <v>60</v>
      </c>
      <c r="E4200">
        <v>2</v>
      </c>
    </row>
    <row r="4201" spans="1:5" x14ac:dyDescent="0.35">
      <c r="A4201" t="s">
        <v>41</v>
      </c>
      <c r="B4201" t="s">
        <v>30</v>
      </c>
      <c r="C4201">
        <v>19.05</v>
      </c>
      <c r="D4201">
        <v>60</v>
      </c>
      <c r="E4201">
        <v>2</v>
      </c>
    </row>
    <row r="4202" spans="1:5" x14ac:dyDescent="0.35">
      <c r="A4202" t="s">
        <v>49</v>
      </c>
      <c r="B4202" t="s">
        <v>28</v>
      </c>
      <c r="C4202">
        <v>19.05</v>
      </c>
      <c r="D4202">
        <v>60</v>
      </c>
      <c r="E4202">
        <v>2</v>
      </c>
    </row>
    <row r="4203" spans="1:5" x14ac:dyDescent="0.35">
      <c r="A4203" t="s">
        <v>60</v>
      </c>
      <c r="B4203" t="s">
        <v>18</v>
      </c>
      <c r="C4203">
        <v>19.05</v>
      </c>
      <c r="D4203">
        <v>60</v>
      </c>
      <c r="E4203">
        <v>1</v>
      </c>
    </row>
    <row r="4204" spans="1:5" x14ac:dyDescent="0.35">
      <c r="A4204" t="s">
        <v>40</v>
      </c>
      <c r="B4204" t="s">
        <v>18</v>
      </c>
      <c r="C4204">
        <v>19.05</v>
      </c>
      <c r="D4204">
        <v>60</v>
      </c>
      <c r="E4204">
        <v>1</v>
      </c>
    </row>
    <row r="4205" spans="1:5" x14ac:dyDescent="0.35">
      <c r="A4205" t="s">
        <v>55</v>
      </c>
      <c r="B4205" t="s">
        <v>18</v>
      </c>
      <c r="C4205">
        <v>19.05</v>
      </c>
      <c r="D4205">
        <v>60</v>
      </c>
      <c r="E4205">
        <v>1</v>
      </c>
    </row>
    <row r="4206" spans="1:5" x14ac:dyDescent="0.35">
      <c r="A4206" t="s">
        <v>63</v>
      </c>
      <c r="B4206" t="s">
        <v>18</v>
      </c>
      <c r="C4206">
        <v>19.05</v>
      </c>
      <c r="D4206">
        <v>60</v>
      </c>
      <c r="E4206">
        <v>1</v>
      </c>
    </row>
    <row r="4207" spans="1:5" x14ac:dyDescent="0.35">
      <c r="A4207" t="s">
        <v>50</v>
      </c>
      <c r="B4207" t="s">
        <v>18</v>
      </c>
      <c r="C4207">
        <v>19.05</v>
      </c>
      <c r="D4207">
        <v>60</v>
      </c>
      <c r="E4207">
        <v>1</v>
      </c>
    </row>
    <row r="4208" spans="1:5" x14ac:dyDescent="0.35">
      <c r="A4208" t="s">
        <v>80</v>
      </c>
      <c r="B4208" t="s">
        <v>30</v>
      </c>
      <c r="C4208">
        <v>19.05</v>
      </c>
      <c r="D4208">
        <v>60</v>
      </c>
      <c r="E4208">
        <v>1</v>
      </c>
    </row>
    <row r="4209" spans="1:5" x14ac:dyDescent="0.35">
      <c r="A4209" t="s">
        <v>24</v>
      </c>
      <c r="B4209" t="s">
        <v>33</v>
      </c>
      <c r="C4209">
        <v>19.05</v>
      </c>
      <c r="D4209">
        <v>60</v>
      </c>
      <c r="E4209">
        <v>1</v>
      </c>
    </row>
    <row r="4210" spans="1:5" x14ac:dyDescent="0.35">
      <c r="A4210" t="s">
        <v>62</v>
      </c>
      <c r="B4210" t="s">
        <v>18</v>
      </c>
      <c r="C4210">
        <v>19.05</v>
      </c>
      <c r="D4210">
        <v>60</v>
      </c>
      <c r="E4210">
        <v>1</v>
      </c>
    </row>
    <row r="4211" spans="1:5" x14ac:dyDescent="0.35">
      <c r="A4211" t="s">
        <v>46</v>
      </c>
      <c r="B4211" t="s">
        <v>18</v>
      </c>
      <c r="C4211">
        <v>19.05</v>
      </c>
      <c r="D4211">
        <v>60</v>
      </c>
      <c r="E4211">
        <v>1</v>
      </c>
    </row>
    <row r="4212" spans="1:5" x14ac:dyDescent="0.35">
      <c r="A4212" t="s">
        <v>55</v>
      </c>
      <c r="B4212" t="s">
        <v>0</v>
      </c>
      <c r="C4212">
        <v>19.05</v>
      </c>
      <c r="D4212">
        <v>60</v>
      </c>
      <c r="E4212">
        <v>1</v>
      </c>
    </row>
    <row r="4213" spans="1:5" x14ac:dyDescent="0.35">
      <c r="A4213" t="s">
        <v>29</v>
      </c>
      <c r="B4213" t="s">
        <v>0</v>
      </c>
      <c r="C4213">
        <v>19.05</v>
      </c>
      <c r="D4213">
        <v>60</v>
      </c>
      <c r="E4213">
        <v>1</v>
      </c>
    </row>
    <row r="4214" spans="1:5" x14ac:dyDescent="0.35">
      <c r="A4214" t="s">
        <v>70</v>
      </c>
      <c r="B4214" t="s">
        <v>18</v>
      </c>
      <c r="C4214">
        <v>19.05</v>
      </c>
      <c r="D4214">
        <v>60</v>
      </c>
      <c r="E4214">
        <v>1</v>
      </c>
    </row>
    <row r="4215" spans="1:5" x14ac:dyDescent="0.35">
      <c r="A4215" t="s">
        <v>57</v>
      </c>
      <c r="B4215" t="s">
        <v>18</v>
      </c>
      <c r="C4215">
        <v>19.05</v>
      </c>
      <c r="D4215">
        <v>60</v>
      </c>
      <c r="E4215">
        <v>1</v>
      </c>
    </row>
    <row r="4216" spans="1:5" x14ac:dyDescent="0.35">
      <c r="A4216" t="s">
        <v>56</v>
      </c>
      <c r="B4216" t="s">
        <v>18</v>
      </c>
      <c r="C4216">
        <v>19.05</v>
      </c>
      <c r="D4216">
        <v>60</v>
      </c>
      <c r="E4216">
        <v>1</v>
      </c>
    </row>
    <row r="4217" spans="1:5" x14ac:dyDescent="0.35">
      <c r="A4217" t="s">
        <v>54</v>
      </c>
      <c r="B4217" t="s">
        <v>0</v>
      </c>
      <c r="C4217">
        <v>19.05</v>
      </c>
      <c r="D4217">
        <v>60</v>
      </c>
      <c r="E4217">
        <v>1</v>
      </c>
    </row>
    <row r="4218" spans="1:5" x14ac:dyDescent="0.35">
      <c r="A4218" t="s">
        <v>50</v>
      </c>
      <c r="B4218" t="s">
        <v>33</v>
      </c>
      <c r="C4218">
        <v>19.05</v>
      </c>
      <c r="D4218">
        <v>60</v>
      </c>
      <c r="E4218">
        <v>1</v>
      </c>
    </row>
    <row r="4219" spans="1:5" x14ac:dyDescent="0.35">
      <c r="A4219" t="s">
        <v>51</v>
      </c>
      <c r="B4219" t="s">
        <v>73</v>
      </c>
      <c r="C4219">
        <v>19.05</v>
      </c>
      <c r="D4219">
        <v>60</v>
      </c>
      <c r="E4219">
        <v>1</v>
      </c>
    </row>
    <row r="4220" spans="1:5" x14ac:dyDescent="0.35">
      <c r="A4220" t="s">
        <v>50</v>
      </c>
      <c r="B4220" t="s">
        <v>0</v>
      </c>
      <c r="C4220">
        <v>19.05</v>
      </c>
      <c r="D4220">
        <v>60</v>
      </c>
      <c r="E4220">
        <v>1</v>
      </c>
    </row>
    <row r="4221" spans="1:5" x14ac:dyDescent="0.35">
      <c r="A4221" t="s">
        <v>47</v>
      </c>
      <c r="B4221" t="s">
        <v>0</v>
      </c>
      <c r="C4221">
        <v>19.05</v>
      </c>
      <c r="D4221">
        <v>60</v>
      </c>
      <c r="E4221">
        <v>1</v>
      </c>
    </row>
    <row r="4222" spans="1:5" x14ac:dyDescent="0.35">
      <c r="A4222" t="s">
        <v>45</v>
      </c>
      <c r="B4222" t="s">
        <v>30</v>
      </c>
      <c r="C4222">
        <v>19.05</v>
      </c>
      <c r="D4222">
        <v>60</v>
      </c>
      <c r="E4222">
        <v>1</v>
      </c>
    </row>
    <row r="4223" spans="1:5" x14ac:dyDescent="0.35">
      <c r="A4223" t="s">
        <v>60</v>
      </c>
      <c r="B4223" t="s">
        <v>33</v>
      </c>
      <c r="C4223">
        <v>19.05</v>
      </c>
      <c r="D4223">
        <v>60</v>
      </c>
      <c r="E4223">
        <v>1</v>
      </c>
    </row>
    <row r="4224" spans="1:5" x14ac:dyDescent="0.35">
      <c r="A4224" t="s">
        <v>26</v>
      </c>
      <c r="B4224" t="s">
        <v>23</v>
      </c>
      <c r="C4224">
        <v>19.05</v>
      </c>
      <c r="D4224">
        <v>60</v>
      </c>
      <c r="E4224">
        <v>1</v>
      </c>
    </row>
    <row r="4225" spans="1:5" x14ac:dyDescent="0.35">
      <c r="A4225" t="s">
        <v>51</v>
      </c>
      <c r="B4225" t="s">
        <v>30</v>
      </c>
      <c r="C4225">
        <v>19.05</v>
      </c>
      <c r="D4225">
        <v>60</v>
      </c>
      <c r="E4225">
        <v>1</v>
      </c>
    </row>
    <row r="4226" spans="1:5" x14ac:dyDescent="0.35">
      <c r="A4226" t="s">
        <v>74</v>
      </c>
      <c r="B4226" t="s">
        <v>30</v>
      </c>
      <c r="C4226">
        <v>19.05</v>
      </c>
      <c r="D4226">
        <v>60</v>
      </c>
      <c r="E4226">
        <v>1</v>
      </c>
    </row>
    <row r="4227" spans="1:5" x14ac:dyDescent="0.35">
      <c r="A4227" t="s">
        <v>62</v>
      </c>
      <c r="B4227" t="s">
        <v>28</v>
      </c>
      <c r="C4227">
        <v>19.05</v>
      </c>
      <c r="D4227">
        <v>60</v>
      </c>
      <c r="E4227">
        <v>1</v>
      </c>
    </row>
    <row r="4228" spans="1:5" x14ac:dyDescent="0.35">
      <c r="A4228" t="s">
        <v>32</v>
      </c>
      <c r="B4228" t="s">
        <v>28</v>
      </c>
      <c r="C4228">
        <v>19.05</v>
      </c>
      <c r="D4228">
        <v>60</v>
      </c>
      <c r="E4228">
        <v>1</v>
      </c>
    </row>
    <row r="4229" spans="1:5" x14ac:dyDescent="0.35">
      <c r="A4229" t="s">
        <v>44</v>
      </c>
      <c r="B4229" t="s">
        <v>18</v>
      </c>
      <c r="C4229">
        <v>19.05</v>
      </c>
      <c r="D4229">
        <v>60</v>
      </c>
      <c r="E4229">
        <v>1</v>
      </c>
    </row>
    <row r="4230" spans="1:5" x14ac:dyDescent="0.35">
      <c r="A4230" t="s">
        <v>47</v>
      </c>
      <c r="B4230" t="s">
        <v>28</v>
      </c>
      <c r="C4230">
        <v>19.05</v>
      </c>
      <c r="D4230">
        <v>60</v>
      </c>
      <c r="E4230">
        <v>1</v>
      </c>
    </row>
    <row r="4231" spans="1:5" x14ac:dyDescent="0.35">
      <c r="A4231" t="s">
        <v>66</v>
      </c>
      <c r="B4231" t="s">
        <v>30</v>
      </c>
      <c r="C4231">
        <v>19.05</v>
      </c>
      <c r="D4231">
        <v>60</v>
      </c>
      <c r="E4231">
        <v>1</v>
      </c>
    </row>
    <row r="4232" spans="1:5" x14ac:dyDescent="0.35">
      <c r="A4232" t="s">
        <v>26</v>
      </c>
      <c r="B4232" t="s">
        <v>58</v>
      </c>
      <c r="C4232">
        <v>19.05</v>
      </c>
      <c r="D4232">
        <v>60</v>
      </c>
      <c r="E4232">
        <v>1</v>
      </c>
    </row>
    <row r="4233" spans="1:5" x14ac:dyDescent="0.35">
      <c r="A4233" t="s">
        <v>52</v>
      </c>
      <c r="B4233" t="s">
        <v>0</v>
      </c>
      <c r="C4233">
        <v>19.05</v>
      </c>
      <c r="D4233">
        <v>60</v>
      </c>
      <c r="E4233">
        <v>1</v>
      </c>
    </row>
    <row r="4234" spans="1:5" x14ac:dyDescent="0.35">
      <c r="A4234" t="s">
        <v>26</v>
      </c>
      <c r="B4234" t="s">
        <v>35</v>
      </c>
      <c r="C4234">
        <v>19.05</v>
      </c>
      <c r="D4234">
        <v>60</v>
      </c>
      <c r="E4234">
        <v>1</v>
      </c>
    </row>
    <row r="4235" spans="1:5" x14ac:dyDescent="0.35">
      <c r="A4235" t="s">
        <v>76</v>
      </c>
      <c r="B4235" t="s">
        <v>30</v>
      </c>
      <c r="C4235">
        <v>19.05</v>
      </c>
      <c r="D4235">
        <v>60</v>
      </c>
      <c r="E4235">
        <v>1</v>
      </c>
    </row>
    <row r="4236" spans="1:5" x14ac:dyDescent="0.35">
      <c r="A4236" t="s">
        <v>34</v>
      </c>
      <c r="B4236" t="s">
        <v>23</v>
      </c>
      <c r="C4236">
        <v>19.05</v>
      </c>
      <c r="D4236">
        <v>60</v>
      </c>
      <c r="E4236">
        <v>1</v>
      </c>
    </row>
    <row r="4237" spans="1:5" x14ac:dyDescent="0.35">
      <c r="A4237" t="s">
        <v>72</v>
      </c>
      <c r="B4237" t="s">
        <v>28</v>
      </c>
      <c r="C4237">
        <v>19.05</v>
      </c>
      <c r="D4237">
        <v>60</v>
      </c>
      <c r="E4237">
        <v>1</v>
      </c>
    </row>
    <row r="4238" spans="1:5" x14ac:dyDescent="0.35">
      <c r="A4238" t="s">
        <v>0</v>
      </c>
      <c r="B4238" t="s">
        <v>33</v>
      </c>
      <c r="C4238">
        <v>19.05</v>
      </c>
      <c r="D4238">
        <v>60</v>
      </c>
      <c r="E4238">
        <v>1</v>
      </c>
    </row>
    <row r="4239" spans="1:5" x14ac:dyDescent="0.35">
      <c r="A4239" t="s">
        <v>45</v>
      </c>
      <c r="B4239" t="s">
        <v>18</v>
      </c>
      <c r="C4239">
        <v>19.05</v>
      </c>
      <c r="D4239">
        <v>60</v>
      </c>
      <c r="E4239">
        <v>1</v>
      </c>
    </row>
    <row r="4240" spans="1:5" x14ac:dyDescent="0.35">
      <c r="A4240" t="s">
        <v>72</v>
      </c>
      <c r="B4240" t="s">
        <v>30</v>
      </c>
      <c r="C4240">
        <v>19.05</v>
      </c>
      <c r="D4240">
        <v>60</v>
      </c>
      <c r="E4240">
        <v>1</v>
      </c>
    </row>
    <row r="4241" spans="1:5" x14ac:dyDescent="0.35">
      <c r="A4241" t="s">
        <v>29</v>
      </c>
      <c r="B4241" t="s">
        <v>28</v>
      </c>
      <c r="C4241">
        <v>19.05</v>
      </c>
      <c r="D4241">
        <v>60</v>
      </c>
      <c r="E4241">
        <v>1</v>
      </c>
    </row>
    <row r="4242" spans="1:5" x14ac:dyDescent="0.35">
      <c r="A4242" t="s">
        <v>54</v>
      </c>
      <c r="B4242" t="s">
        <v>28</v>
      </c>
      <c r="C4242">
        <v>19.05</v>
      </c>
      <c r="D4242">
        <v>60</v>
      </c>
      <c r="E4242">
        <v>1</v>
      </c>
    </row>
    <row r="4243" spans="1:5" x14ac:dyDescent="0.35">
      <c r="A4243" t="s">
        <v>41</v>
      </c>
      <c r="B4243" t="s">
        <v>77</v>
      </c>
      <c r="C4243">
        <v>19.05</v>
      </c>
      <c r="D4243">
        <v>60</v>
      </c>
      <c r="E4243">
        <v>1</v>
      </c>
    </row>
    <row r="4244" spans="1:5" x14ac:dyDescent="0.35">
      <c r="A4244" t="s">
        <v>46</v>
      </c>
      <c r="B4244" t="s">
        <v>30</v>
      </c>
      <c r="C4244">
        <v>19.05</v>
      </c>
      <c r="D4244">
        <v>60</v>
      </c>
      <c r="E4244">
        <v>1</v>
      </c>
    </row>
    <row r="4245" spans="1:5" x14ac:dyDescent="0.35">
      <c r="A4245" t="s">
        <v>34</v>
      </c>
      <c r="B4245" t="s">
        <v>33</v>
      </c>
      <c r="C4245">
        <v>19.05</v>
      </c>
      <c r="D4245">
        <v>60</v>
      </c>
      <c r="E4245">
        <v>1</v>
      </c>
    </row>
    <row r="4246" spans="1:5" x14ac:dyDescent="0.35">
      <c r="A4246" t="s">
        <v>51</v>
      </c>
      <c r="B4246" t="s">
        <v>18</v>
      </c>
      <c r="C4246">
        <v>19.05</v>
      </c>
      <c r="D4246">
        <v>60</v>
      </c>
      <c r="E4246">
        <v>1</v>
      </c>
    </row>
    <row r="4247" spans="1:5" x14ac:dyDescent="0.35">
      <c r="A4247" t="s">
        <v>71</v>
      </c>
      <c r="B4247" t="s">
        <v>30</v>
      </c>
      <c r="C4247">
        <v>19.05</v>
      </c>
      <c r="D4247">
        <v>60</v>
      </c>
      <c r="E4247">
        <v>1</v>
      </c>
    </row>
    <row r="4248" spans="1:5" x14ac:dyDescent="0.35">
      <c r="A4248" t="s">
        <v>59</v>
      </c>
      <c r="B4248" t="s">
        <v>30</v>
      </c>
      <c r="C4248">
        <v>19.05</v>
      </c>
      <c r="D4248">
        <v>60</v>
      </c>
      <c r="E4248">
        <v>1</v>
      </c>
    </row>
    <row r="4249" spans="1:5" x14ac:dyDescent="0.35">
      <c r="A4249" t="s">
        <v>29</v>
      </c>
      <c r="B4249" t="s">
        <v>73</v>
      </c>
      <c r="C4249">
        <v>19.05</v>
      </c>
      <c r="D4249">
        <v>60</v>
      </c>
      <c r="E4249">
        <v>1</v>
      </c>
    </row>
    <row r="4250" spans="1:5" x14ac:dyDescent="0.35">
      <c r="A4250" t="s">
        <v>44</v>
      </c>
      <c r="B4250" t="s">
        <v>23</v>
      </c>
      <c r="C4250">
        <v>19.05</v>
      </c>
      <c r="D4250">
        <v>60</v>
      </c>
      <c r="E4250">
        <v>1</v>
      </c>
    </row>
    <row r="4251" spans="1:5" x14ac:dyDescent="0.35">
      <c r="A4251" t="s">
        <v>34</v>
      </c>
      <c r="B4251" t="s">
        <v>28</v>
      </c>
      <c r="C4251">
        <v>19.05</v>
      </c>
      <c r="D4251">
        <v>60</v>
      </c>
      <c r="E4251">
        <v>1</v>
      </c>
    </row>
    <row r="4252" spans="1:5" x14ac:dyDescent="0.35">
      <c r="A4252" t="s">
        <v>44</v>
      </c>
      <c r="B4252" t="s">
        <v>73</v>
      </c>
      <c r="C4252">
        <v>19.05</v>
      </c>
      <c r="D4252">
        <v>60</v>
      </c>
      <c r="E4252">
        <v>1</v>
      </c>
    </row>
    <row r="4253" spans="1:5" x14ac:dyDescent="0.35">
      <c r="A4253" t="s">
        <v>56</v>
      </c>
      <c r="B4253" t="s">
        <v>33</v>
      </c>
      <c r="C4253">
        <v>19.05</v>
      </c>
      <c r="D4253">
        <v>60</v>
      </c>
      <c r="E4253">
        <v>1</v>
      </c>
    </row>
    <row r="4254" spans="1:5" x14ac:dyDescent="0.35">
      <c r="A4254" t="s">
        <v>29</v>
      </c>
      <c r="B4254" t="s">
        <v>30</v>
      </c>
      <c r="C4254">
        <v>19.04</v>
      </c>
      <c r="D4254">
        <v>60</v>
      </c>
      <c r="E4254">
        <v>2</v>
      </c>
    </row>
    <row r="4255" spans="1:5" x14ac:dyDescent="0.35">
      <c r="A4255" t="s">
        <v>34</v>
      </c>
      <c r="B4255" t="s">
        <v>30</v>
      </c>
      <c r="C4255">
        <v>19.04</v>
      </c>
      <c r="D4255">
        <v>60</v>
      </c>
      <c r="E4255">
        <v>2</v>
      </c>
    </row>
    <row r="4256" spans="1:5" x14ac:dyDescent="0.35">
      <c r="A4256" t="s">
        <v>40</v>
      </c>
      <c r="B4256" t="s">
        <v>30</v>
      </c>
      <c r="C4256">
        <v>19.04</v>
      </c>
      <c r="D4256">
        <v>60</v>
      </c>
      <c r="E4256">
        <v>2</v>
      </c>
    </row>
    <row r="4257" spans="1:5" x14ac:dyDescent="0.35">
      <c r="A4257" t="s">
        <v>54</v>
      </c>
      <c r="B4257" t="s">
        <v>30</v>
      </c>
      <c r="C4257">
        <v>19.04</v>
      </c>
      <c r="D4257">
        <v>60</v>
      </c>
      <c r="E4257">
        <v>1</v>
      </c>
    </row>
    <row r="4258" spans="1:5" x14ac:dyDescent="0.35">
      <c r="A4258" t="s">
        <v>56</v>
      </c>
      <c r="B4258" t="s">
        <v>33</v>
      </c>
      <c r="C4258">
        <v>19.04</v>
      </c>
      <c r="D4258">
        <v>60</v>
      </c>
      <c r="E4258">
        <v>1</v>
      </c>
    </row>
    <row r="4259" spans="1:5" x14ac:dyDescent="0.35">
      <c r="A4259" t="s">
        <v>26</v>
      </c>
      <c r="B4259" t="s">
        <v>58</v>
      </c>
      <c r="C4259">
        <v>19.04</v>
      </c>
      <c r="D4259">
        <v>60</v>
      </c>
      <c r="E4259">
        <v>1</v>
      </c>
    </row>
    <row r="4260" spans="1:5" x14ac:dyDescent="0.35">
      <c r="A4260" t="s">
        <v>41</v>
      </c>
      <c r="B4260" t="s">
        <v>30</v>
      </c>
      <c r="C4260">
        <v>19.04</v>
      </c>
      <c r="D4260">
        <v>60</v>
      </c>
      <c r="E4260">
        <v>1</v>
      </c>
    </row>
    <row r="4261" spans="1:5" x14ac:dyDescent="0.35">
      <c r="A4261" t="s">
        <v>26</v>
      </c>
      <c r="B4261" t="s">
        <v>30</v>
      </c>
      <c r="C4261">
        <v>19.04</v>
      </c>
      <c r="D4261">
        <v>60</v>
      </c>
      <c r="E4261">
        <v>1</v>
      </c>
    </row>
    <row r="4262" spans="1:5" x14ac:dyDescent="0.35">
      <c r="A4262" t="s">
        <v>40</v>
      </c>
      <c r="B4262" t="s">
        <v>18</v>
      </c>
      <c r="C4262">
        <v>19.04</v>
      </c>
      <c r="D4262">
        <v>60</v>
      </c>
      <c r="E4262">
        <v>1</v>
      </c>
    </row>
    <row r="4263" spans="1:5" x14ac:dyDescent="0.35">
      <c r="A4263" t="s">
        <v>37</v>
      </c>
      <c r="B4263" t="s">
        <v>28</v>
      </c>
      <c r="C4263">
        <v>19.04</v>
      </c>
      <c r="D4263">
        <v>60</v>
      </c>
      <c r="E4263">
        <v>1</v>
      </c>
    </row>
    <row r="4264" spans="1:5" x14ac:dyDescent="0.35">
      <c r="A4264" t="s">
        <v>55</v>
      </c>
      <c r="B4264" t="s">
        <v>30</v>
      </c>
      <c r="C4264">
        <v>19.04</v>
      </c>
      <c r="D4264">
        <v>60</v>
      </c>
      <c r="E4264">
        <v>1</v>
      </c>
    </row>
    <row r="4265" spans="1:5" x14ac:dyDescent="0.35">
      <c r="A4265" t="s">
        <v>32</v>
      </c>
      <c r="B4265" t="s">
        <v>30</v>
      </c>
      <c r="C4265">
        <v>19.04</v>
      </c>
      <c r="D4265">
        <v>60</v>
      </c>
      <c r="E4265">
        <v>1</v>
      </c>
    </row>
    <row r="4266" spans="1:5" x14ac:dyDescent="0.35">
      <c r="A4266" t="s">
        <v>24</v>
      </c>
      <c r="B4266" t="s">
        <v>33</v>
      </c>
      <c r="C4266">
        <v>19.04</v>
      </c>
      <c r="D4266">
        <v>60</v>
      </c>
      <c r="E4266">
        <v>1</v>
      </c>
    </row>
    <row r="4267" spans="1:5" x14ac:dyDescent="0.35">
      <c r="A4267" t="s">
        <v>22</v>
      </c>
      <c r="B4267" t="s">
        <v>30</v>
      </c>
      <c r="C4267">
        <v>19.04</v>
      </c>
      <c r="D4267">
        <v>60</v>
      </c>
      <c r="E4267">
        <v>1</v>
      </c>
    </row>
    <row r="4268" spans="1:5" x14ac:dyDescent="0.35">
      <c r="A4268" t="s">
        <v>26</v>
      </c>
      <c r="B4268" t="s">
        <v>28</v>
      </c>
      <c r="C4268">
        <v>19.04</v>
      </c>
      <c r="D4268">
        <v>60</v>
      </c>
      <c r="E4268">
        <v>1</v>
      </c>
    </row>
    <row r="4269" spans="1:5" x14ac:dyDescent="0.35">
      <c r="A4269" t="s">
        <v>26</v>
      </c>
      <c r="B4269" t="s">
        <v>30</v>
      </c>
      <c r="C4269">
        <v>19.03</v>
      </c>
      <c r="D4269">
        <v>60</v>
      </c>
      <c r="E4269">
        <v>6</v>
      </c>
    </row>
    <row r="4270" spans="1:5" x14ac:dyDescent="0.35">
      <c r="A4270" t="s">
        <v>31</v>
      </c>
      <c r="B4270" t="s">
        <v>30</v>
      </c>
      <c r="C4270">
        <v>19.03</v>
      </c>
      <c r="D4270">
        <v>60</v>
      </c>
      <c r="E4270">
        <v>5</v>
      </c>
    </row>
    <row r="4271" spans="1:5" x14ac:dyDescent="0.35">
      <c r="A4271" t="s">
        <v>50</v>
      </c>
      <c r="B4271" t="s">
        <v>30</v>
      </c>
      <c r="C4271">
        <v>19.03</v>
      </c>
      <c r="D4271">
        <v>60</v>
      </c>
      <c r="E4271">
        <v>4</v>
      </c>
    </row>
    <row r="4272" spans="1:5" x14ac:dyDescent="0.35">
      <c r="A4272" t="s">
        <v>37</v>
      </c>
      <c r="B4272" t="s">
        <v>30</v>
      </c>
      <c r="C4272">
        <v>19.03</v>
      </c>
      <c r="D4272">
        <v>60</v>
      </c>
      <c r="E4272">
        <v>3</v>
      </c>
    </row>
    <row r="4273" spans="1:5" x14ac:dyDescent="0.35">
      <c r="A4273" t="s">
        <v>34</v>
      </c>
      <c r="B4273" t="s">
        <v>30</v>
      </c>
      <c r="C4273">
        <v>19.03</v>
      </c>
      <c r="D4273">
        <v>60</v>
      </c>
      <c r="E4273">
        <v>3</v>
      </c>
    </row>
    <row r="4274" spans="1:5" x14ac:dyDescent="0.35">
      <c r="A4274" t="s">
        <v>29</v>
      </c>
      <c r="B4274" t="s">
        <v>30</v>
      </c>
      <c r="C4274">
        <v>19.03</v>
      </c>
      <c r="D4274">
        <v>60</v>
      </c>
      <c r="E4274">
        <v>3</v>
      </c>
    </row>
    <row r="4275" spans="1:5" x14ac:dyDescent="0.35">
      <c r="A4275" t="s">
        <v>26</v>
      </c>
      <c r="B4275" t="s">
        <v>18</v>
      </c>
      <c r="C4275">
        <v>19.03</v>
      </c>
      <c r="D4275">
        <v>60</v>
      </c>
      <c r="E4275">
        <v>2</v>
      </c>
    </row>
    <row r="4276" spans="1:5" x14ac:dyDescent="0.35">
      <c r="A4276" t="s">
        <v>24</v>
      </c>
      <c r="B4276" t="s">
        <v>30</v>
      </c>
      <c r="C4276">
        <v>19.03</v>
      </c>
      <c r="D4276">
        <v>60</v>
      </c>
      <c r="E4276">
        <v>2</v>
      </c>
    </row>
    <row r="4277" spans="1:5" x14ac:dyDescent="0.35">
      <c r="A4277" t="s">
        <v>29</v>
      </c>
      <c r="B4277" t="s">
        <v>18</v>
      </c>
      <c r="C4277">
        <v>19.03</v>
      </c>
      <c r="D4277">
        <v>60</v>
      </c>
      <c r="E4277">
        <v>2</v>
      </c>
    </row>
    <row r="4278" spans="1:5" x14ac:dyDescent="0.35">
      <c r="A4278" t="s">
        <v>56</v>
      </c>
      <c r="B4278" t="s">
        <v>30</v>
      </c>
      <c r="C4278">
        <v>19.03</v>
      </c>
      <c r="D4278">
        <v>60</v>
      </c>
      <c r="E4278">
        <v>2</v>
      </c>
    </row>
    <row r="4279" spans="1:5" x14ac:dyDescent="0.35">
      <c r="A4279" t="s">
        <v>55</v>
      </c>
      <c r="B4279" t="s">
        <v>18</v>
      </c>
      <c r="C4279">
        <v>19.03</v>
      </c>
      <c r="D4279">
        <v>60</v>
      </c>
      <c r="E4279">
        <v>2</v>
      </c>
    </row>
    <row r="4280" spans="1:5" x14ac:dyDescent="0.35">
      <c r="A4280" t="s">
        <v>40</v>
      </c>
      <c r="B4280" t="s">
        <v>30</v>
      </c>
      <c r="C4280">
        <v>19.03</v>
      </c>
      <c r="D4280">
        <v>60</v>
      </c>
      <c r="E4280">
        <v>2</v>
      </c>
    </row>
    <row r="4281" spans="1:5" x14ac:dyDescent="0.35">
      <c r="A4281" t="s">
        <v>60</v>
      </c>
      <c r="B4281" t="s">
        <v>30</v>
      </c>
      <c r="C4281">
        <v>19.03</v>
      </c>
      <c r="D4281">
        <v>60</v>
      </c>
      <c r="E4281">
        <v>1</v>
      </c>
    </row>
    <row r="4282" spans="1:5" x14ac:dyDescent="0.35">
      <c r="A4282" t="s">
        <v>59</v>
      </c>
      <c r="B4282" t="s">
        <v>18</v>
      </c>
      <c r="C4282">
        <v>19.03</v>
      </c>
      <c r="D4282">
        <v>60</v>
      </c>
      <c r="E4282">
        <v>1</v>
      </c>
    </row>
    <row r="4283" spans="1:5" x14ac:dyDescent="0.35">
      <c r="A4283" t="s">
        <v>62</v>
      </c>
      <c r="B4283" t="s">
        <v>18</v>
      </c>
      <c r="C4283">
        <v>19.03</v>
      </c>
      <c r="D4283">
        <v>60</v>
      </c>
      <c r="E4283">
        <v>1</v>
      </c>
    </row>
    <row r="4284" spans="1:5" x14ac:dyDescent="0.35">
      <c r="A4284" t="s">
        <v>62</v>
      </c>
      <c r="B4284" t="s">
        <v>35</v>
      </c>
      <c r="C4284">
        <v>19.03</v>
      </c>
      <c r="D4284">
        <v>60</v>
      </c>
      <c r="E4284">
        <v>1</v>
      </c>
    </row>
    <row r="4285" spans="1:5" x14ac:dyDescent="0.35">
      <c r="A4285" t="s">
        <v>56</v>
      </c>
      <c r="B4285" t="s">
        <v>73</v>
      </c>
      <c r="C4285">
        <v>19.03</v>
      </c>
      <c r="D4285">
        <v>60</v>
      </c>
      <c r="E4285">
        <v>1</v>
      </c>
    </row>
    <row r="4286" spans="1:5" x14ac:dyDescent="0.35">
      <c r="A4286" t="s">
        <v>19</v>
      </c>
      <c r="B4286" t="s">
        <v>30</v>
      </c>
      <c r="C4286">
        <v>19.03</v>
      </c>
      <c r="D4286">
        <v>60</v>
      </c>
      <c r="E4286">
        <v>1</v>
      </c>
    </row>
    <row r="4287" spans="1:5" x14ac:dyDescent="0.35">
      <c r="A4287" t="s">
        <v>22</v>
      </c>
      <c r="B4287" t="s">
        <v>30</v>
      </c>
      <c r="C4287">
        <v>19.03</v>
      </c>
      <c r="D4287">
        <v>60</v>
      </c>
      <c r="E4287">
        <v>1</v>
      </c>
    </row>
    <row r="4288" spans="1:5" x14ac:dyDescent="0.35">
      <c r="A4288" t="s">
        <v>19</v>
      </c>
      <c r="B4288" t="s">
        <v>18</v>
      </c>
      <c r="C4288">
        <v>19.03</v>
      </c>
      <c r="D4288">
        <v>60</v>
      </c>
      <c r="E4288">
        <v>1</v>
      </c>
    </row>
    <row r="4289" spans="1:5" x14ac:dyDescent="0.35">
      <c r="A4289" t="s">
        <v>52</v>
      </c>
      <c r="B4289" t="s">
        <v>18</v>
      </c>
      <c r="C4289">
        <v>19.03</v>
      </c>
      <c r="D4289">
        <v>60</v>
      </c>
      <c r="E4289">
        <v>1</v>
      </c>
    </row>
    <row r="4290" spans="1:5" x14ac:dyDescent="0.35">
      <c r="A4290" t="s">
        <v>44</v>
      </c>
      <c r="B4290" t="s">
        <v>33</v>
      </c>
      <c r="C4290">
        <v>19.03</v>
      </c>
      <c r="D4290">
        <v>60</v>
      </c>
      <c r="E4290">
        <v>1</v>
      </c>
    </row>
    <row r="4291" spans="1:5" x14ac:dyDescent="0.35">
      <c r="A4291" t="s">
        <v>37</v>
      </c>
      <c r="B4291" t="s">
        <v>18</v>
      </c>
      <c r="C4291">
        <v>19.03</v>
      </c>
      <c r="D4291">
        <v>60</v>
      </c>
      <c r="E4291">
        <v>1</v>
      </c>
    </row>
    <row r="4292" spans="1:5" x14ac:dyDescent="0.35">
      <c r="A4292" t="s">
        <v>62</v>
      </c>
      <c r="B4292" t="s">
        <v>30</v>
      </c>
      <c r="C4292">
        <v>19.03</v>
      </c>
      <c r="D4292">
        <v>60</v>
      </c>
      <c r="E4292">
        <v>1</v>
      </c>
    </row>
    <row r="4293" spans="1:5" x14ac:dyDescent="0.35">
      <c r="A4293" t="s">
        <v>52</v>
      </c>
      <c r="B4293" t="s">
        <v>30</v>
      </c>
      <c r="C4293">
        <v>19.03</v>
      </c>
      <c r="D4293">
        <v>60</v>
      </c>
      <c r="E4293">
        <v>1</v>
      </c>
    </row>
    <row r="4294" spans="1:5" x14ac:dyDescent="0.35">
      <c r="A4294" t="s">
        <v>44</v>
      </c>
      <c r="B4294" t="s">
        <v>30</v>
      </c>
      <c r="C4294">
        <v>19.03</v>
      </c>
      <c r="D4294">
        <v>60</v>
      </c>
      <c r="E4294">
        <v>1</v>
      </c>
    </row>
    <row r="4295" spans="1:5" x14ac:dyDescent="0.35">
      <c r="A4295" t="s">
        <v>48</v>
      </c>
      <c r="B4295" t="s">
        <v>30</v>
      </c>
      <c r="C4295">
        <v>19.03</v>
      </c>
      <c r="D4295">
        <v>60</v>
      </c>
      <c r="E4295">
        <v>1</v>
      </c>
    </row>
    <row r="4296" spans="1:5" x14ac:dyDescent="0.35">
      <c r="A4296" t="s">
        <v>37</v>
      </c>
      <c r="B4296" t="s">
        <v>23</v>
      </c>
      <c r="C4296">
        <v>19.03</v>
      </c>
      <c r="D4296">
        <v>60</v>
      </c>
      <c r="E4296">
        <v>1</v>
      </c>
    </row>
    <row r="4297" spans="1:5" x14ac:dyDescent="0.35">
      <c r="A4297" t="s">
        <v>51</v>
      </c>
      <c r="B4297" t="s">
        <v>30</v>
      </c>
      <c r="C4297">
        <v>19.03</v>
      </c>
      <c r="D4297">
        <v>60</v>
      </c>
      <c r="E4297">
        <v>1</v>
      </c>
    </row>
    <row r="4298" spans="1:5" x14ac:dyDescent="0.35">
      <c r="A4298" t="s">
        <v>24</v>
      </c>
      <c r="B4298" t="s">
        <v>23</v>
      </c>
      <c r="C4298">
        <v>19.03</v>
      </c>
      <c r="D4298">
        <v>60</v>
      </c>
      <c r="E4298">
        <v>1</v>
      </c>
    </row>
    <row r="4299" spans="1:5" x14ac:dyDescent="0.35">
      <c r="A4299" t="s">
        <v>0</v>
      </c>
      <c r="B4299" t="s">
        <v>21</v>
      </c>
      <c r="C4299">
        <v>19.03</v>
      </c>
      <c r="D4299">
        <v>60</v>
      </c>
      <c r="E4299">
        <v>1</v>
      </c>
    </row>
    <row r="4300" spans="1:5" x14ac:dyDescent="0.35">
      <c r="A4300" t="s">
        <v>26</v>
      </c>
      <c r="B4300" t="s">
        <v>28</v>
      </c>
      <c r="C4300">
        <v>19.03</v>
      </c>
      <c r="D4300">
        <v>60</v>
      </c>
      <c r="E4300">
        <v>1</v>
      </c>
    </row>
    <row r="4301" spans="1:5" x14ac:dyDescent="0.35">
      <c r="A4301" t="s">
        <v>60</v>
      </c>
      <c r="B4301" t="s">
        <v>23</v>
      </c>
      <c r="C4301">
        <v>19.03</v>
      </c>
      <c r="D4301">
        <v>60</v>
      </c>
      <c r="E4301">
        <v>1</v>
      </c>
    </row>
    <row r="4302" spans="1:5" x14ac:dyDescent="0.35">
      <c r="A4302" t="s">
        <v>22</v>
      </c>
      <c r="B4302" t="s">
        <v>43</v>
      </c>
      <c r="C4302">
        <v>19.03</v>
      </c>
      <c r="D4302">
        <v>60</v>
      </c>
      <c r="E4302">
        <v>1</v>
      </c>
    </row>
    <row r="4303" spans="1:5" x14ac:dyDescent="0.35">
      <c r="A4303" t="s">
        <v>63</v>
      </c>
      <c r="B4303" t="s">
        <v>30</v>
      </c>
      <c r="C4303">
        <v>19.03</v>
      </c>
      <c r="D4303">
        <v>60</v>
      </c>
      <c r="E4303">
        <v>1</v>
      </c>
    </row>
    <row r="4304" spans="1:5" x14ac:dyDescent="0.35">
      <c r="A4304" t="s">
        <v>37</v>
      </c>
      <c r="B4304" t="s">
        <v>73</v>
      </c>
      <c r="C4304">
        <v>19.03</v>
      </c>
      <c r="D4304">
        <v>60</v>
      </c>
      <c r="E4304">
        <v>1</v>
      </c>
    </row>
    <row r="4305" spans="1:5" x14ac:dyDescent="0.35">
      <c r="A4305" t="s">
        <v>26</v>
      </c>
      <c r="B4305" t="s">
        <v>30</v>
      </c>
      <c r="C4305">
        <v>18.989999999999998</v>
      </c>
      <c r="D4305">
        <v>60</v>
      </c>
      <c r="E4305">
        <v>14</v>
      </c>
    </row>
    <row r="4306" spans="1:5" x14ac:dyDescent="0.35">
      <c r="A4306" t="s">
        <v>37</v>
      </c>
      <c r="B4306" t="s">
        <v>30</v>
      </c>
      <c r="C4306">
        <v>18.989999999999998</v>
      </c>
      <c r="D4306">
        <v>60</v>
      </c>
      <c r="E4306">
        <v>7</v>
      </c>
    </row>
    <row r="4307" spans="1:5" x14ac:dyDescent="0.35">
      <c r="A4307" t="s">
        <v>26</v>
      </c>
      <c r="B4307" t="s">
        <v>33</v>
      </c>
      <c r="C4307">
        <v>18.989999999999998</v>
      </c>
      <c r="D4307">
        <v>60</v>
      </c>
      <c r="E4307">
        <v>6</v>
      </c>
    </row>
    <row r="4308" spans="1:5" x14ac:dyDescent="0.35">
      <c r="A4308" t="s">
        <v>34</v>
      </c>
      <c r="B4308" t="s">
        <v>30</v>
      </c>
      <c r="C4308">
        <v>18.989999999999998</v>
      </c>
      <c r="D4308">
        <v>60</v>
      </c>
      <c r="E4308">
        <v>6</v>
      </c>
    </row>
    <row r="4309" spans="1:5" x14ac:dyDescent="0.35">
      <c r="A4309" t="s">
        <v>40</v>
      </c>
      <c r="B4309" t="s">
        <v>30</v>
      </c>
      <c r="C4309">
        <v>18.989999999999998</v>
      </c>
      <c r="D4309">
        <v>60</v>
      </c>
      <c r="E4309">
        <v>5</v>
      </c>
    </row>
    <row r="4310" spans="1:5" x14ac:dyDescent="0.35">
      <c r="A4310" t="s">
        <v>22</v>
      </c>
      <c r="B4310" t="s">
        <v>30</v>
      </c>
      <c r="C4310">
        <v>18.989999999999998</v>
      </c>
      <c r="D4310">
        <v>60</v>
      </c>
      <c r="E4310">
        <v>5</v>
      </c>
    </row>
    <row r="4311" spans="1:5" x14ac:dyDescent="0.35">
      <c r="A4311" t="s">
        <v>49</v>
      </c>
      <c r="B4311" t="s">
        <v>30</v>
      </c>
      <c r="C4311">
        <v>18.989999999999998</v>
      </c>
      <c r="D4311">
        <v>60</v>
      </c>
      <c r="E4311">
        <v>5</v>
      </c>
    </row>
    <row r="4312" spans="1:5" x14ac:dyDescent="0.35">
      <c r="A4312" t="s">
        <v>62</v>
      </c>
      <c r="B4312" t="s">
        <v>30</v>
      </c>
      <c r="C4312">
        <v>18.989999999999998</v>
      </c>
      <c r="D4312">
        <v>60</v>
      </c>
      <c r="E4312">
        <v>5</v>
      </c>
    </row>
    <row r="4313" spans="1:5" x14ac:dyDescent="0.35">
      <c r="A4313" t="s">
        <v>32</v>
      </c>
      <c r="B4313" t="s">
        <v>30</v>
      </c>
      <c r="C4313">
        <v>18.989999999999998</v>
      </c>
      <c r="D4313">
        <v>60</v>
      </c>
      <c r="E4313">
        <v>4</v>
      </c>
    </row>
    <row r="4314" spans="1:5" x14ac:dyDescent="0.35">
      <c r="A4314" t="s">
        <v>26</v>
      </c>
      <c r="B4314" t="s">
        <v>18</v>
      </c>
      <c r="C4314">
        <v>18.989999999999998</v>
      </c>
      <c r="D4314">
        <v>60</v>
      </c>
      <c r="E4314">
        <v>4</v>
      </c>
    </row>
    <row r="4315" spans="1:5" x14ac:dyDescent="0.35">
      <c r="A4315" t="s">
        <v>60</v>
      </c>
      <c r="B4315" t="s">
        <v>30</v>
      </c>
      <c r="C4315">
        <v>18.989999999999998</v>
      </c>
      <c r="D4315">
        <v>60</v>
      </c>
      <c r="E4315">
        <v>4</v>
      </c>
    </row>
    <row r="4316" spans="1:5" x14ac:dyDescent="0.35">
      <c r="A4316" t="s">
        <v>24</v>
      </c>
      <c r="B4316" t="s">
        <v>30</v>
      </c>
      <c r="C4316">
        <v>18.989999999999998</v>
      </c>
      <c r="D4316">
        <v>60</v>
      </c>
      <c r="E4316">
        <v>4</v>
      </c>
    </row>
    <row r="4317" spans="1:5" x14ac:dyDescent="0.35">
      <c r="A4317" t="s">
        <v>55</v>
      </c>
      <c r="B4317" t="s">
        <v>30</v>
      </c>
      <c r="C4317">
        <v>18.989999999999998</v>
      </c>
      <c r="D4317">
        <v>60</v>
      </c>
      <c r="E4317">
        <v>3</v>
      </c>
    </row>
    <row r="4318" spans="1:5" x14ac:dyDescent="0.35">
      <c r="A4318" t="s">
        <v>47</v>
      </c>
      <c r="B4318" t="s">
        <v>30</v>
      </c>
      <c r="C4318">
        <v>18.989999999999998</v>
      </c>
      <c r="D4318">
        <v>60</v>
      </c>
      <c r="E4318">
        <v>3</v>
      </c>
    </row>
    <row r="4319" spans="1:5" x14ac:dyDescent="0.35">
      <c r="A4319" t="s">
        <v>51</v>
      </c>
      <c r="B4319" t="s">
        <v>30</v>
      </c>
      <c r="C4319">
        <v>18.989999999999998</v>
      </c>
      <c r="D4319">
        <v>60</v>
      </c>
      <c r="E4319">
        <v>3</v>
      </c>
    </row>
    <row r="4320" spans="1:5" x14ac:dyDescent="0.35">
      <c r="A4320" t="s">
        <v>56</v>
      </c>
      <c r="B4320" t="s">
        <v>30</v>
      </c>
      <c r="C4320">
        <v>18.989999999999998</v>
      </c>
      <c r="D4320">
        <v>60</v>
      </c>
      <c r="E4320">
        <v>2</v>
      </c>
    </row>
    <row r="4321" spans="1:5" x14ac:dyDescent="0.35">
      <c r="A4321" t="s">
        <v>34</v>
      </c>
      <c r="B4321" t="s">
        <v>18</v>
      </c>
      <c r="C4321">
        <v>18.989999999999998</v>
      </c>
      <c r="D4321">
        <v>60</v>
      </c>
      <c r="E4321">
        <v>2</v>
      </c>
    </row>
    <row r="4322" spans="1:5" x14ac:dyDescent="0.35">
      <c r="A4322" t="s">
        <v>26</v>
      </c>
      <c r="B4322" t="s">
        <v>28</v>
      </c>
      <c r="C4322">
        <v>18.989999999999998</v>
      </c>
      <c r="D4322">
        <v>60</v>
      </c>
      <c r="E4322">
        <v>2</v>
      </c>
    </row>
    <row r="4323" spans="1:5" x14ac:dyDescent="0.35">
      <c r="A4323" t="s">
        <v>87</v>
      </c>
      <c r="B4323" t="s">
        <v>30</v>
      </c>
      <c r="C4323">
        <v>18.989999999999998</v>
      </c>
      <c r="D4323">
        <v>60</v>
      </c>
      <c r="E4323">
        <v>2</v>
      </c>
    </row>
    <row r="4324" spans="1:5" x14ac:dyDescent="0.35">
      <c r="A4324" t="s">
        <v>44</v>
      </c>
      <c r="B4324" t="s">
        <v>30</v>
      </c>
      <c r="C4324">
        <v>18.989999999999998</v>
      </c>
      <c r="D4324">
        <v>60</v>
      </c>
      <c r="E4324">
        <v>2</v>
      </c>
    </row>
    <row r="4325" spans="1:5" x14ac:dyDescent="0.35">
      <c r="A4325" t="s">
        <v>34</v>
      </c>
      <c r="B4325" t="s">
        <v>33</v>
      </c>
      <c r="C4325">
        <v>18.989999999999998</v>
      </c>
      <c r="D4325">
        <v>60</v>
      </c>
      <c r="E4325">
        <v>2</v>
      </c>
    </row>
    <row r="4326" spans="1:5" x14ac:dyDescent="0.35">
      <c r="A4326" t="s">
        <v>50</v>
      </c>
      <c r="B4326" t="s">
        <v>30</v>
      </c>
      <c r="C4326">
        <v>18.989999999999998</v>
      </c>
      <c r="D4326">
        <v>60</v>
      </c>
      <c r="E4326">
        <v>2</v>
      </c>
    </row>
    <row r="4327" spans="1:5" x14ac:dyDescent="0.35">
      <c r="A4327" t="s">
        <v>71</v>
      </c>
      <c r="B4327" t="s">
        <v>18</v>
      </c>
      <c r="C4327">
        <v>18.989999999999998</v>
      </c>
      <c r="D4327">
        <v>60</v>
      </c>
      <c r="E4327">
        <v>2</v>
      </c>
    </row>
    <row r="4328" spans="1:5" x14ac:dyDescent="0.35">
      <c r="A4328" t="s">
        <v>19</v>
      </c>
      <c r="B4328" t="s">
        <v>30</v>
      </c>
      <c r="C4328">
        <v>18.989999999999998</v>
      </c>
      <c r="D4328">
        <v>60</v>
      </c>
      <c r="E4328">
        <v>2</v>
      </c>
    </row>
    <row r="4329" spans="1:5" x14ac:dyDescent="0.35">
      <c r="A4329" t="s">
        <v>55</v>
      </c>
      <c r="B4329" t="s">
        <v>18</v>
      </c>
      <c r="C4329">
        <v>18.989999999999998</v>
      </c>
      <c r="D4329">
        <v>60</v>
      </c>
      <c r="E4329">
        <v>2</v>
      </c>
    </row>
    <row r="4330" spans="1:5" x14ac:dyDescent="0.35">
      <c r="A4330" t="s">
        <v>41</v>
      </c>
      <c r="B4330" t="s">
        <v>30</v>
      </c>
      <c r="C4330">
        <v>18.989999999999998</v>
      </c>
      <c r="D4330">
        <v>60</v>
      </c>
      <c r="E4330">
        <v>1</v>
      </c>
    </row>
    <row r="4331" spans="1:5" x14ac:dyDescent="0.35">
      <c r="A4331" t="s">
        <v>41</v>
      </c>
      <c r="B4331" t="s">
        <v>21</v>
      </c>
      <c r="C4331">
        <v>18.989999999999998</v>
      </c>
      <c r="D4331">
        <v>60</v>
      </c>
      <c r="E4331">
        <v>1</v>
      </c>
    </row>
    <row r="4332" spans="1:5" x14ac:dyDescent="0.35">
      <c r="A4332" t="s">
        <v>69</v>
      </c>
      <c r="B4332" t="s">
        <v>30</v>
      </c>
      <c r="C4332">
        <v>18.989999999999998</v>
      </c>
      <c r="D4332">
        <v>60</v>
      </c>
      <c r="E4332">
        <v>1</v>
      </c>
    </row>
    <row r="4333" spans="1:5" x14ac:dyDescent="0.35">
      <c r="A4333" t="s">
        <v>19</v>
      </c>
      <c r="B4333" t="s">
        <v>18</v>
      </c>
      <c r="C4333">
        <v>18.989999999999998</v>
      </c>
      <c r="D4333">
        <v>60</v>
      </c>
      <c r="E4333">
        <v>1</v>
      </c>
    </row>
    <row r="4334" spans="1:5" x14ac:dyDescent="0.35">
      <c r="A4334" t="s">
        <v>26</v>
      </c>
      <c r="B4334" t="s">
        <v>23</v>
      </c>
      <c r="C4334">
        <v>18.989999999999998</v>
      </c>
      <c r="D4334">
        <v>60</v>
      </c>
      <c r="E4334">
        <v>1</v>
      </c>
    </row>
    <row r="4335" spans="1:5" x14ac:dyDescent="0.35">
      <c r="A4335" t="s">
        <v>31</v>
      </c>
      <c r="B4335" t="s">
        <v>30</v>
      </c>
      <c r="C4335">
        <v>18.989999999999998</v>
      </c>
      <c r="D4335">
        <v>60</v>
      </c>
      <c r="E4335">
        <v>1</v>
      </c>
    </row>
    <row r="4336" spans="1:5" x14ac:dyDescent="0.35">
      <c r="A4336" t="s">
        <v>44</v>
      </c>
      <c r="B4336" t="s">
        <v>18</v>
      </c>
      <c r="C4336">
        <v>18.989999999999998</v>
      </c>
      <c r="D4336">
        <v>60</v>
      </c>
      <c r="E4336">
        <v>1</v>
      </c>
    </row>
    <row r="4337" spans="1:5" x14ac:dyDescent="0.35">
      <c r="A4337" t="s">
        <v>47</v>
      </c>
      <c r="B4337" t="s">
        <v>28</v>
      </c>
      <c r="C4337">
        <v>18.989999999999998</v>
      </c>
      <c r="D4337">
        <v>60</v>
      </c>
      <c r="E4337">
        <v>1</v>
      </c>
    </row>
    <row r="4338" spans="1:5" x14ac:dyDescent="0.35">
      <c r="A4338" t="s">
        <v>50</v>
      </c>
      <c r="B4338" t="s">
        <v>33</v>
      </c>
      <c r="C4338">
        <v>18.989999999999998</v>
      </c>
      <c r="D4338">
        <v>60</v>
      </c>
      <c r="E4338">
        <v>1</v>
      </c>
    </row>
    <row r="4339" spans="1:5" x14ac:dyDescent="0.35">
      <c r="A4339" t="s">
        <v>40</v>
      </c>
      <c r="B4339" t="s">
        <v>33</v>
      </c>
      <c r="C4339">
        <v>18.989999999999998</v>
      </c>
      <c r="D4339">
        <v>60</v>
      </c>
      <c r="E4339">
        <v>1</v>
      </c>
    </row>
    <row r="4340" spans="1:5" x14ac:dyDescent="0.35">
      <c r="A4340" t="s">
        <v>34</v>
      </c>
      <c r="B4340" t="s">
        <v>35</v>
      </c>
      <c r="C4340">
        <v>18.989999999999998</v>
      </c>
      <c r="D4340">
        <v>60</v>
      </c>
      <c r="E4340">
        <v>1</v>
      </c>
    </row>
    <row r="4341" spans="1:5" x14ac:dyDescent="0.35">
      <c r="A4341" t="s">
        <v>49</v>
      </c>
      <c r="B4341" t="s">
        <v>43</v>
      </c>
      <c r="C4341">
        <v>18.989999999999998</v>
      </c>
      <c r="D4341">
        <v>60</v>
      </c>
      <c r="E4341">
        <v>1</v>
      </c>
    </row>
    <row r="4342" spans="1:5" x14ac:dyDescent="0.35">
      <c r="A4342" t="s">
        <v>71</v>
      </c>
      <c r="B4342" t="s">
        <v>30</v>
      </c>
      <c r="C4342">
        <v>18.989999999999998</v>
      </c>
      <c r="D4342">
        <v>60</v>
      </c>
      <c r="E4342">
        <v>1</v>
      </c>
    </row>
    <row r="4343" spans="1:5" x14ac:dyDescent="0.35">
      <c r="A4343" t="s">
        <v>46</v>
      </c>
      <c r="B4343" t="s">
        <v>18</v>
      </c>
      <c r="C4343">
        <v>18.989999999999998</v>
      </c>
      <c r="D4343">
        <v>60</v>
      </c>
      <c r="E4343">
        <v>1</v>
      </c>
    </row>
    <row r="4344" spans="1:5" x14ac:dyDescent="0.35">
      <c r="A4344" t="s">
        <v>45</v>
      </c>
      <c r="B4344" t="s">
        <v>30</v>
      </c>
      <c r="C4344">
        <v>18.989999999999998</v>
      </c>
      <c r="D4344">
        <v>60</v>
      </c>
      <c r="E4344">
        <v>1</v>
      </c>
    </row>
    <row r="4345" spans="1:5" x14ac:dyDescent="0.35">
      <c r="A4345" t="s">
        <v>50</v>
      </c>
      <c r="B4345" t="s">
        <v>18</v>
      </c>
      <c r="C4345">
        <v>18.989999999999998</v>
      </c>
      <c r="D4345">
        <v>60</v>
      </c>
      <c r="E4345">
        <v>1</v>
      </c>
    </row>
    <row r="4346" spans="1:5" x14ac:dyDescent="0.35">
      <c r="A4346" t="s">
        <v>54</v>
      </c>
      <c r="B4346" t="s">
        <v>30</v>
      </c>
      <c r="C4346">
        <v>18.989999999999998</v>
      </c>
      <c r="D4346">
        <v>60</v>
      </c>
      <c r="E4346">
        <v>1</v>
      </c>
    </row>
    <row r="4347" spans="1:5" x14ac:dyDescent="0.35">
      <c r="A4347" t="s">
        <v>29</v>
      </c>
      <c r="B4347" t="s">
        <v>30</v>
      </c>
      <c r="C4347">
        <v>18.989999999999998</v>
      </c>
      <c r="D4347">
        <v>60</v>
      </c>
      <c r="E4347">
        <v>1</v>
      </c>
    </row>
    <row r="4348" spans="1:5" x14ac:dyDescent="0.35">
      <c r="A4348" t="s">
        <v>40</v>
      </c>
      <c r="B4348" t="s">
        <v>18</v>
      </c>
      <c r="C4348">
        <v>18.989999999999998</v>
      </c>
      <c r="D4348">
        <v>60</v>
      </c>
      <c r="E4348">
        <v>1</v>
      </c>
    </row>
    <row r="4349" spans="1:5" x14ac:dyDescent="0.35">
      <c r="A4349" t="s">
        <v>55</v>
      </c>
      <c r="B4349" t="s">
        <v>28</v>
      </c>
      <c r="C4349">
        <v>18.989999999999998</v>
      </c>
      <c r="D4349">
        <v>60</v>
      </c>
      <c r="E4349">
        <v>1</v>
      </c>
    </row>
    <row r="4350" spans="1:5" x14ac:dyDescent="0.35">
      <c r="A4350" t="s">
        <v>24</v>
      </c>
      <c r="B4350" t="s">
        <v>43</v>
      </c>
      <c r="C4350">
        <v>18.989999999999998</v>
      </c>
      <c r="D4350">
        <v>60</v>
      </c>
      <c r="E4350">
        <v>1</v>
      </c>
    </row>
    <row r="4351" spans="1:5" x14ac:dyDescent="0.35">
      <c r="A4351" t="s">
        <v>26</v>
      </c>
      <c r="B4351" t="s">
        <v>53</v>
      </c>
      <c r="C4351">
        <v>18.989999999999998</v>
      </c>
      <c r="D4351">
        <v>60</v>
      </c>
      <c r="E4351">
        <v>1</v>
      </c>
    </row>
    <row r="4352" spans="1:5" x14ac:dyDescent="0.35">
      <c r="A4352" t="s">
        <v>34</v>
      </c>
      <c r="B4352" t="s">
        <v>28</v>
      </c>
      <c r="C4352">
        <v>18.989999999999998</v>
      </c>
      <c r="D4352">
        <v>60</v>
      </c>
      <c r="E4352">
        <v>1</v>
      </c>
    </row>
    <row r="4353" spans="1:5" x14ac:dyDescent="0.35">
      <c r="A4353" t="s">
        <v>38</v>
      </c>
      <c r="B4353" t="s">
        <v>21</v>
      </c>
      <c r="C4353">
        <v>18.989999999999998</v>
      </c>
      <c r="D4353">
        <v>60</v>
      </c>
      <c r="E4353">
        <v>1</v>
      </c>
    </row>
    <row r="4354" spans="1:5" x14ac:dyDescent="0.35">
      <c r="A4354" t="s">
        <v>68</v>
      </c>
      <c r="B4354" t="s">
        <v>18</v>
      </c>
      <c r="C4354">
        <v>18.989999999999998</v>
      </c>
      <c r="D4354">
        <v>60</v>
      </c>
      <c r="E4354">
        <v>1</v>
      </c>
    </row>
    <row r="4355" spans="1:5" x14ac:dyDescent="0.35">
      <c r="A4355" t="s">
        <v>68</v>
      </c>
      <c r="B4355" t="s">
        <v>53</v>
      </c>
      <c r="C4355">
        <v>18.989999999999998</v>
      </c>
      <c r="D4355">
        <v>60</v>
      </c>
      <c r="E4355">
        <v>1</v>
      </c>
    </row>
    <row r="4356" spans="1:5" x14ac:dyDescent="0.35">
      <c r="A4356" t="s">
        <v>46</v>
      </c>
      <c r="B4356" t="s">
        <v>33</v>
      </c>
      <c r="C4356">
        <v>18.989999999999998</v>
      </c>
      <c r="D4356">
        <v>60</v>
      </c>
      <c r="E4356">
        <v>1</v>
      </c>
    </row>
    <row r="4357" spans="1:5" x14ac:dyDescent="0.35">
      <c r="A4357" t="s">
        <v>78</v>
      </c>
      <c r="B4357" t="s">
        <v>28</v>
      </c>
      <c r="C4357">
        <v>18.989999999999998</v>
      </c>
      <c r="D4357">
        <v>60</v>
      </c>
      <c r="E4357">
        <v>1</v>
      </c>
    </row>
    <row r="4358" spans="1:5" x14ac:dyDescent="0.35">
      <c r="A4358" t="s">
        <v>37</v>
      </c>
      <c r="B4358" t="s">
        <v>23</v>
      </c>
      <c r="C4358">
        <v>18.989999999999998</v>
      </c>
      <c r="D4358">
        <v>60</v>
      </c>
      <c r="E4358">
        <v>1</v>
      </c>
    </row>
    <row r="4359" spans="1:5" x14ac:dyDescent="0.35">
      <c r="A4359" t="s">
        <v>49</v>
      </c>
      <c r="B4359" t="s">
        <v>18</v>
      </c>
      <c r="C4359">
        <v>18.989999999999998</v>
      </c>
      <c r="D4359">
        <v>60</v>
      </c>
      <c r="E4359">
        <v>1</v>
      </c>
    </row>
    <row r="4360" spans="1:5" x14ac:dyDescent="0.35">
      <c r="A4360" t="s">
        <v>24</v>
      </c>
      <c r="B4360" t="s">
        <v>18</v>
      </c>
      <c r="C4360">
        <v>18.989999999999998</v>
      </c>
      <c r="D4360">
        <v>60</v>
      </c>
      <c r="E4360">
        <v>1</v>
      </c>
    </row>
    <row r="4361" spans="1:5" x14ac:dyDescent="0.35">
      <c r="A4361" t="s">
        <v>62</v>
      </c>
      <c r="B4361" t="s">
        <v>18</v>
      </c>
      <c r="C4361">
        <v>18.989999999999998</v>
      </c>
      <c r="D4361">
        <v>60</v>
      </c>
      <c r="E4361">
        <v>1</v>
      </c>
    </row>
    <row r="4362" spans="1:5" x14ac:dyDescent="0.35">
      <c r="A4362" t="s">
        <v>75</v>
      </c>
      <c r="B4362" t="s">
        <v>30</v>
      </c>
      <c r="C4362">
        <v>18.989999999999998</v>
      </c>
      <c r="D4362">
        <v>60</v>
      </c>
      <c r="E4362">
        <v>1</v>
      </c>
    </row>
    <row r="4363" spans="1:5" x14ac:dyDescent="0.35">
      <c r="A4363" t="s">
        <v>80</v>
      </c>
      <c r="B4363" t="s">
        <v>30</v>
      </c>
      <c r="C4363">
        <v>18.989999999999998</v>
      </c>
      <c r="D4363">
        <v>60</v>
      </c>
      <c r="E4363">
        <v>1</v>
      </c>
    </row>
    <row r="4364" spans="1:5" x14ac:dyDescent="0.35">
      <c r="A4364" t="s">
        <v>22</v>
      </c>
      <c r="B4364" t="s">
        <v>18</v>
      </c>
      <c r="C4364">
        <v>18.989999999999998</v>
      </c>
      <c r="D4364">
        <v>60</v>
      </c>
      <c r="E4364">
        <v>1</v>
      </c>
    </row>
    <row r="4365" spans="1:5" x14ac:dyDescent="0.35">
      <c r="A4365" t="s">
        <v>31</v>
      </c>
      <c r="B4365" t="s">
        <v>18</v>
      </c>
      <c r="C4365">
        <v>18.989999999999998</v>
      </c>
      <c r="D4365">
        <v>60</v>
      </c>
      <c r="E4365">
        <v>1</v>
      </c>
    </row>
    <row r="4366" spans="1:5" x14ac:dyDescent="0.35">
      <c r="A4366" t="s">
        <v>70</v>
      </c>
      <c r="B4366" t="s">
        <v>28</v>
      </c>
      <c r="C4366">
        <v>18.989999999999998</v>
      </c>
      <c r="D4366">
        <v>60</v>
      </c>
      <c r="E4366">
        <v>1</v>
      </c>
    </row>
    <row r="4367" spans="1:5" x14ac:dyDescent="0.35">
      <c r="A4367" t="s">
        <v>47</v>
      </c>
      <c r="B4367" t="s">
        <v>33</v>
      </c>
      <c r="C4367">
        <v>18.989999999999998</v>
      </c>
      <c r="D4367">
        <v>60</v>
      </c>
      <c r="E4367">
        <v>1</v>
      </c>
    </row>
    <row r="4368" spans="1:5" x14ac:dyDescent="0.35">
      <c r="A4368" t="s">
        <v>24</v>
      </c>
      <c r="B4368" t="s">
        <v>28</v>
      </c>
      <c r="C4368">
        <v>18.989999999999998</v>
      </c>
      <c r="D4368">
        <v>60</v>
      </c>
      <c r="E4368">
        <v>1</v>
      </c>
    </row>
    <row r="4369" spans="1:5" x14ac:dyDescent="0.35">
      <c r="A4369" t="s">
        <v>47</v>
      </c>
      <c r="B4369" t="s">
        <v>18</v>
      </c>
      <c r="C4369">
        <v>18.989999999999998</v>
      </c>
      <c r="D4369">
        <v>60</v>
      </c>
      <c r="E4369">
        <v>1</v>
      </c>
    </row>
    <row r="4370" spans="1:5" x14ac:dyDescent="0.35">
      <c r="A4370" t="s">
        <v>68</v>
      </c>
      <c r="B4370" t="s">
        <v>21</v>
      </c>
      <c r="C4370">
        <v>18.989999999999998</v>
      </c>
      <c r="D4370">
        <v>60</v>
      </c>
      <c r="E4370">
        <v>1</v>
      </c>
    </row>
    <row r="4371" spans="1:5" x14ac:dyDescent="0.35">
      <c r="A4371" t="s">
        <v>44</v>
      </c>
      <c r="B4371" t="s">
        <v>21</v>
      </c>
      <c r="C4371">
        <v>18.989999999999998</v>
      </c>
      <c r="D4371">
        <v>60</v>
      </c>
      <c r="E4371">
        <v>1</v>
      </c>
    </row>
    <row r="4372" spans="1:5" x14ac:dyDescent="0.35">
      <c r="A4372" t="s">
        <v>60</v>
      </c>
      <c r="B4372" t="s">
        <v>28</v>
      </c>
      <c r="C4372">
        <v>18.989999999999998</v>
      </c>
      <c r="D4372">
        <v>60</v>
      </c>
      <c r="E4372">
        <v>1</v>
      </c>
    </row>
    <row r="4373" spans="1:5" x14ac:dyDescent="0.35">
      <c r="A4373" t="s">
        <v>52</v>
      </c>
      <c r="B4373" t="s">
        <v>30</v>
      </c>
      <c r="C4373">
        <v>18.989999999999998</v>
      </c>
      <c r="D4373">
        <v>60</v>
      </c>
      <c r="E4373">
        <v>1</v>
      </c>
    </row>
    <row r="4374" spans="1:5" x14ac:dyDescent="0.35">
      <c r="A4374" t="s">
        <v>26</v>
      </c>
      <c r="B4374" t="s">
        <v>30</v>
      </c>
      <c r="C4374">
        <v>18.920000000000002</v>
      </c>
      <c r="D4374">
        <v>60</v>
      </c>
      <c r="E4374">
        <v>8</v>
      </c>
    </row>
    <row r="4375" spans="1:5" x14ac:dyDescent="0.35">
      <c r="A4375" t="s">
        <v>40</v>
      </c>
      <c r="B4375" t="s">
        <v>18</v>
      </c>
      <c r="C4375">
        <v>18.920000000000002</v>
      </c>
      <c r="D4375">
        <v>60</v>
      </c>
      <c r="E4375">
        <v>5</v>
      </c>
    </row>
    <row r="4376" spans="1:5" x14ac:dyDescent="0.35">
      <c r="A4376" t="s">
        <v>34</v>
      </c>
      <c r="B4376" t="s">
        <v>30</v>
      </c>
      <c r="C4376">
        <v>18.920000000000002</v>
      </c>
      <c r="D4376">
        <v>60</v>
      </c>
      <c r="E4376">
        <v>5</v>
      </c>
    </row>
    <row r="4377" spans="1:5" x14ac:dyDescent="0.35">
      <c r="A4377" t="s">
        <v>40</v>
      </c>
      <c r="B4377" t="s">
        <v>30</v>
      </c>
      <c r="C4377">
        <v>18.920000000000002</v>
      </c>
      <c r="D4377">
        <v>60</v>
      </c>
      <c r="E4377">
        <v>4</v>
      </c>
    </row>
    <row r="4378" spans="1:5" x14ac:dyDescent="0.35">
      <c r="A4378" t="s">
        <v>37</v>
      </c>
      <c r="B4378" t="s">
        <v>30</v>
      </c>
      <c r="C4378">
        <v>18.920000000000002</v>
      </c>
      <c r="D4378">
        <v>60</v>
      </c>
      <c r="E4378">
        <v>4</v>
      </c>
    </row>
    <row r="4379" spans="1:5" x14ac:dyDescent="0.35">
      <c r="A4379" t="s">
        <v>29</v>
      </c>
      <c r="B4379" t="s">
        <v>30</v>
      </c>
      <c r="C4379">
        <v>18.920000000000002</v>
      </c>
      <c r="D4379">
        <v>60</v>
      </c>
      <c r="E4379">
        <v>4</v>
      </c>
    </row>
    <row r="4380" spans="1:5" x14ac:dyDescent="0.35">
      <c r="A4380" t="s">
        <v>24</v>
      </c>
      <c r="B4380" t="s">
        <v>30</v>
      </c>
      <c r="C4380">
        <v>18.920000000000002</v>
      </c>
      <c r="D4380">
        <v>60</v>
      </c>
      <c r="E4380">
        <v>3</v>
      </c>
    </row>
    <row r="4381" spans="1:5" x14ac:dyDescent="0.35">
      <c r="A4381" t="s">
        <v>55</v>
      </c>
      <c r="B4381" t="s">
        <v>30</v>
      </c>
      <c r="C4381">
        <v>18.920000000000002</v>
      </c>
      <c r="D4381">
        <v>60</v>
      </c>
      <c r="E4381">
        <v>3</v>
      </c>
    </row>
    <row r="4382" spans="1:5" x14ac:dyDescent="0.35">
      <c r="A4382" t="s">
        <v>26</v>
      </c>
      <c r="B4382" t="s">
        <v>33</v>
      </c>
      <c r="C4382">
        <v>18.920000000000002</v>
      </c>
      <c r="D4382">
        <v>60</v>
      </c>
      <c r="E4382">
        <v>3</v>
      </c>
    </row>
    <row r="4383" spans="1:5" x14ac:dyDescent="0.35">
      <c r="A4383" t="s">
        <v>87</v>
      </c>
      <c r="B4383" t="s">
        <v>30</v>
      </c>
      <c r="C4383">
        <v>18.920000000000002</v>
      </c>
      <c r="D4383">
        <v>60</v>
      </c>
      <c r="E4383">
        <v>3</v>
      </c>
    </row>
    <row r="4384" spans="1:5" x14ac:dyDescent="0.35">
      <c r="A4384" t="s">
        <v>29</v>
      </c>
      <c r="B4384" t="s">
        <v>35</v>
      </c>
      <c r="C4384">
        <v>18.920000000000002</v>
      </c>
      <c r="D4384">
        <v>60</v>
      </c>
      <c r="E4384">
        <v>3</v>
      </c>
    </row>
    <row r="4385" spans="1:5" x14ac:dyDescent="0.35">
      <c r="A4385" t="s">
        <v>44</v>
      </c>
      <c r="B4385" t="s">
        <v>30</v>
      </c>
      <c r="C4385">
        <v>18.920000000000002</v>
      </c>
      <c r="D4385">
        <v>60</v>
      </c>
      <c r="E4385">
        <v>3</v>
      </c>
    </row>
    <row r="4386" spans="1:5" x14ac:dyDescent="0.35">
      <c r="A4386" t="s">
        <v>26</v>
      </c>
      <c r="B4386" t="s">
        <v>18</v>
      </c>
      <c r="C4386">
        <v>18.920000000000002</v>
      </c>
      <c r="D4386">
        <v>60</v>
      </c>
      <c r="E4386">
        <v>2</v>
      </c>
    </row>
    <row r="4387" spans="1:5" x14ac:dyDescent="0.35">
      <c r="A4387" t="s">
        <v>49</v>
      </c>
      <c r="B4387" t="s">
        <v>30</v>
      </c>
      <c r="C4387">
        <v>18.920000000000002</v>
      </c>
      <c r="D4387">
        <v>60</v>
      </c>
      <c r="E4387">
        <v>2</v>
      </c>
    </row>
    <row r="4388" spans="1:5" x14ac:dyDescent="0.35">
      <c r="A4388" t="s">
        <v>56</v>
      </c>
      <c r="B4388" t="s">
        <v>30</v>
      </c>
      <c r="C4388">
        <v>18.920000000000002</v>
      </c>
      <c r="D4388">
        <v>60</v>
      </c>
      <c r="E4388">
        <v>2</v>
      </c>
    </row>
    <row r="4389" spans="1:5" x14ac:dyDescent="0.35">
      <c r="A4389" t="s">
        <v>51</v>
      </c>
      <c r="B4389" t="s">
        <v>30</v>
      </c>
      <c r="C4389">
        <v>18.920000000000002</v>
      </c>
      <c r="D4389">
        <v>60</v>
      </c>
      <c r="E4389">
        <v>2</v>
      </c>
    </row>
    <row r="4390" spans="1:5" x14ac:dyDescent="0.35">
      <c r="A4390" t="s">
        <v>62</v>
      </c>
      <c r="B4390" t="s">
        <v>30</v>
      </c>
      <c r="C4390">
        <v>18.920000000000002</v>
      </c>
      <c r="D4390">
        <v>60</v>
      </c>
      <c r="E4390">
        <v>2</v>
      </c>
    </row>
    <row r="4391" spans="1:5" x14ac:dyDescent="0.35">
      <c r="A4391" t="s">
        <v>80</v>
      </c>
      <c r="B4391" t="s">
        <v>33</v>
      </c>
      <c r="C4391">
        <v>18.920000000000002</v>
      </c>
      <c r="D4391">
        <v>60</v>
      </c>
      <c r="E4391">
        <v>1</v>
      </c>
    </row>
    <row r="4392" spans="1:5" x14ac:dyDescent="0.35">
      <c r="A4392" t="s">
        <v>44</v>
      </c>
      <c r="B4392" t="s">
        <v>33</v>
      </c>
      <c r="C4392">
        <v>18.920000000000002</v>
      </c>
      <c r="D4392">
        <v>60</v>
      </c>
      <c r="E4392">
        <v>1</v>
      </c>
    </row>
    <row r="4393" spans="1:5" x14ac:dyDescent="0.35">
      <c r="A4393" t="s">
        <v>50</v>
      </c>
      <c r="B4393" t="s">
        <v>30</v>
      </c>
      <c r="C4393">
        <v>18.920000000000002</v>
      </c>
      <c r="D4393">
        <v>60</v>
      </c>
      <c r="E4393">
        <v>1</v>
      </c>
    </row>
    <row r="4394" spans="1:5" x14ac:dyDescent="0.35">
      <c r="A4394" t="s">
        <v>50</v>
      </c>
      <c r="B4394" t="s">
        <v>33</v>
      </c>
      <c r="C4394">
        <v>18.920000000000002</v>
      </c>
      <c r="D4394">
        <v>60</v>
      </c>
      <c r="E4394">
        <v>1</v>
      </c>
    </row>
    <row r="4395" spans="1:5" x14ac:dyDescent="0.35">
      <c r="A4395" t="s">
        <v>74</v>
      </c>
      <c r="B4395" t="s">
        <v>33</v>
      </c>
      <c r="C4395">
        <v>18.920000000000002</v>
      </c>
      <c r="D4395">
        <v>60</v>
      </c>
      <c r="E4395">
        <v>1</v>
      </c>
    </row>
    <row r="4396" spans="1:5" x14ac:dyDescent="0.35">
      <c r="A4396" t="s">
        <v>42</v>
      </c>
      <c r="B4396" t="s">
        <v>30</v>
      </c>
      <c r="C4396">
        <v>18.920000000000002</v>
      </c>
      <c r="D4396">
        <v>60</v>
      </c>
      <c r="E4396">
        <v>1</v>
      </c>
    </row>
    <row r="4397" spans="1:5" x14ac:dyDescent="0.35">
      <c r="A4397" t="s">
        <v>31</v>
      </c>
      <c r="B4397" t="s">
        <v>30</v>
      </c>
      <c r="C4397">
        <v>18.920000000000002</v>
      </c>
      <c r="D4397">
        <v>60</v>
      </c>
      <c r="E4397">
        <v>1</v>
      </c>
    </row>
    <row r="4398" spans="1:5" x14ac:dyDescent="0.35">
      <c r="A4398" t="s">
        <v>69</v>
      </c>
      <c r="B4398" t="s">
        <v>18</v>
      </c>
      <c r="C4398">
        <v>18.920000000000002</v>
      </c>
      <c r="D4398">
        <v>60</v>
      </c>
      <c r="E4398">
        <v>1</v>
      </c>
    </row>
    <row r="4399" spans="1:5" x14ac:dyDescent="0.35">
      <c r="A4399" t="s">
        <v>37</v>
      </c>
      <c r="B4399" t="s">
        <v>35</v>
      </c>
      <c r="C4399">
        <v>18.920000000000002</v>
      </c>
      <c r="D4399">
        <v>60</v>
      </c>
      <c r="E4399">
        <v>1</v>
      </c>
    </row>
    <row r="4400" spans="1:5" x14ac:dyDescent="0.35">
      <c r="A4400" t="s">
        <v>49</v>
      </c>
      <c r="B4400" t="s">
        <v>33</v>
      </c>
      <c r="C4400">
        <v>18.920000000000002</v>
      </c>
      <c r="D4400">
        <v>60</v>
      </c>
      <c r="E4400">
        <v>1</v>
      </c>
    </row>
    <row r="4401" spans="1:5" x14ac:dyDescent="0.35">
      <c r="A4401" t="s">
        <v>55</v>
      </c>
      <c r="B4401" t="s">
        <v>18</v>
      </c>
      <c r="C4401">
        <v>18.920000000000002</v>
      </c>
      <c r="D4401">
        <v>60</v>
      </c>
      <c r="E4401">
        <v>1</v>
      </c>
    </row>
    <row r="4402" spans="1:5" x14ac:dyDescent="0.35">
      <c r="A4402" t="s">
        <v>48</v>
      </c>
      <c r="B4402" t="s">
        <v>30</v>
      </c>
      <c r="C4402">
        <v>18.920000000000002</v>
      </c>
      <c r="D4402">
        <v>60</v>
      </c>
      <c r="E4402">
        <v>1</v>
      </c>
    </row>
    <row r="4403" spans="1:5" x14ac:dyDescent="0.35">
      <c r="A4403" t="s">
        <v>34</v>
      </c>
      <c r="B4403" t="s">
        <v>18</v>
      </c>
      <c r="C4403">
        <v>18.920000000000002</v>
      </c>
      <c r="D4403">
        <v>60</v>
      </c>
      <c r="E4403">
        <v>1</v>
      </c>
    </row>
    <row r="4404" spans="1:5" x14ac:dyDescent="0.35">
      <c r="A4404" t="s">
        <v>60</v>
      </c>
      <c r="B4404" t="s">
        <v>35</v>
      </c>
      <c r="C4404">
        <v>18.920000000000002</v>
      </c>
      <c r="D4404">
        <v>60</v>
      </c>
      <c r="E4404">
        <v>1</v>
      </c>
    </row>
    <row r="4405" spans="1:5" x14ac:dyDescent="0.35">
      <c r="A4405" t="s">
        <v>60</v>
      </c>
      <c r="B4405" t="s">
        <v>33</v>
      </c>
      <c r="C4405">
        <v>18.920000000000002</v>
      </c>
      <c r="D4405">
        <v>60</v>
      </c>
      <c r="E4405">
        <v>1</v>
      </c>
    </row>
    <row r="4406" spans="1:5" x14ac:dyDescent="0.35">
      <c r="A4406" t="s">
        <v>48</v>
      </c>
      <c r="B4406" t="s">
        <v>18</v>
      </c>
      <c r="C4406">
        <v>18.920000000000002</v>
      </c>
      <c r="D4406">
        <v>60</v>
      </c>
      <c r="E4406">
        <v>1</v>
      </c>
    </row>
    <row r="4407" spans="1:5" x14ac:dyDescent="0.35">
      <c r="A4407" t="s">
        <v>75</v>
      </c>
      <c r="B4407" t="s">
        <v>30</v>
      </c>
      <c r="C4407">
        <v>18.920000000000002</v>
      </c>
      <c r="D4407">
        <v>60</v>
      </c>
      <c r="E4407">
        <v>1</v>
      </c>
    </row>
    <row r="4408" spans="1:5" x14ac:dyDescent="0.35">
      <c r="A4408" t="s">
        <v>78</v>
      </c>
      <c r="B4408" t="s">
        <v>30</v>
      </c>
      <c r="C4408">
        <v>18.920000000000002</v>
      </c>
      <c r="D4408">
        <v>60</v>
      </c>
      <c r="E4408">
        <v>1</v>
      </c>
    </row>
    <row r="4409" spans="1:5" x14ac:dyDescent="0.35">
      <c r="A4409" t="s">
        <v>44</v>
      </c>
      <c r="B4409" t="s">
        <v>18</v>
      </c>
      <c r="C4409">
        <v>18.920000000000002</v>
      </c>
      <c r="D4409">
        <v>60</v>
      </c>
      <c r="E4409">
        <v>1</v>
      </c>
    </row>
    <row r="4410" spans="1:5" x14ac:dyDescent="0.35">
      <c r="A4410" t="s">
        <v>32</v>
      </c>
      <c r="B4410" t="s">
        <v>30</v>
      </c>
      <c r="C4410">
        <v>18.920000000000002</v>
      </c>
      <c r="D4410">
        <v>60</v>
      </c>
      <c r="E4410">
        <v>1</v>
      </c>
    </row>
    <row r="4411" spans="1:5" x14ac:dyDescent="0.35">
      <c r="A4411" t="s">
        <v>0</v>
      </c>
      <c r="B4411" t="s">
        <v>18</v>
      </c>
      <c r="C4411">
        <v>18.920000000000002</v>
      </c>
      <c r="D4411">
        <v>60</v>
      </c>
      <c r="E4411">
        <v>1</v>
      </c>
    </row>
    <row r="4412" spans="1:5" x14ac:dyDescent="0.35">
      <c r="A4412" t="s">
        <v>37</v>
      </c>
      <c r="B4412" t="s">
        <v>28</v>
      </c>
      <c r="C4412">
        <v>18.920000000000002</v>
      </c>
      <c r="D4412">
        <v>60</v>
      </c>
      <c r="E4412">
        <v>1</v>
      </c>
    </row>
    <row r="4413" spans="1:5" x14ac:dyDescent="0.35">
      <c r="A4413" t="s">
        <v>37</v>
      </c>
      <c r="B4413" t="s">
        <v>18</v>
      </c>
      <c r="C4413">
        <v>18.920000000000002</v>
      </c>
      <c r="D4413">
        <v>60</v>
      </c>
      <c r="E4413">
        <v>1</v>
      </c>
    </row>
    <row r="4414" spans="1:5" x14ac:dyDescent="0.35">
      <c r="A4414" t="s">
        <v>31</v>
      </c>
      <c r="B4414" t="s">
        <v>33</v>
      </c>
      <c r="C4414">
        <v>18.920000000000002</v>
      </c>
      <c r="D4414">
        <v>60</v>
      </c>
      <c r="E4414">
        <v>1</v>
      </c>
    </row>
    <row r="4415" spans="1:5" x14ac:dyDescent="0.35">
      <c r="A4415" t="s">
        <v>56</v>
      </c>
      <c r="B4415" t="s">
        <v>33</v>
      </c>
      <c r="C4415">
        <v>18.920000000000002</v>
      </c>
      <c r="D4415">
        <v>60</v>
      </c>
      <c r="E4415">
        <v>1</v>
      </c>
    </row>
    <row r="4416" spans="1:5" x14ac:dyDescent="0.35">
      <c r="A4416" t="s">
        <v>54</v>
      </c>
      <c r="B4416" t="s">
        <v>30</v>
      </c>
      <c r="C4416">
        <v>18.920000000000002</v>
      </c>
      <c r="D4416">
        <v>60</v>
      </c>
      <c r="E4416">
        <v>1</v>
      </c>
    </row>
    <row r="4417" spans="1:5" x14ac:dyDescent="0.35">
      <c r="A4417" t="s">
        <v>52</v>
      </c>
      <c r="B4417" t="s">
        <v>18</v>
      </c>
      <c r="C4417">
        <v>18.920000000000002</v>
      </c>
      <c r="D4417">
        <v>60</v>
      </c>
      <c r="E4417">
        <v>1</v>
      </c>
    </row>
    <row r="4418" spans="1:5" x14ac:dyDescent="0.35">
      <c r="A4418" t="s">
        <v>49</v>
      </c>
      <c r="B4418" t="s">
        <v>23</v>
      </c>
      <c r="C4418">
        <v>18.920000000000002</v>
      </c>
      <c r="D4418">
        <v>60</v>
      </c>
      <c r="E4418">
        <v>1</v>
      </c>
    </row>
    <row r="4419" spans="1:5" x14ac:dyDescent="0.35">
      <c r="A4419" t="s">
        <v>52</v>
      </c>
      <c r="B4419" t="s">
        <v>30</v>
      </c>
      <c r="C4419">
        <v>18.920000000000002</v>
      </c>
      <c r="D4419">
        <v>60</v>
      </c>
      <c r="E4419">
        <v>1</v>
      </c>
    </row>
    <row r="4420" spans="1:5" x14ac:dyDescent="0.35">
      <c r="A4420" t="s">
        <v>41</v>
      </c>
      <c r="B4420" t="s">
        <v>18</v>
      </c>
      <c r="C4420">
        <v>18.920000000000002</v>
      </c>
      <c r="D4420">
        <v>60</v>
      </c>
      <c r="E4420">
        <v>1</v>
      </c>
    </row>
    <row r="4421" spans="1:5" x14ac:dyDescent="0.35">
      <c r="A4421" t="s">
        <v>60</v>
      </c>
      <c r="B4421" t="s">
        <v>53</v>
      </c>
      <c r="C4421">
        <v>18.920000000000002</v>
      </c>
      <c r="D4421">
        <v>60</v>
      </c>
      <c r="E4421">
        <v>1</v>
      </c>
    </row>
    <row r="4422" spans="1:5" x14ac:dyDescent="0.35">
      <c r="A4422" t="s">
        <v>46</v>
      </c>
      <c r="B4422" t="s">
        <v>21</v>
      </c>
      <c r="C4422">
        <v>18.920000000000002</v>
      </c>
      <c r="D4422">
        <v>60</v>
      </c>
      <c r="E4422">
        <v>1</v>
      </c>
    </row>
    <row r="4423" spans="1:5" x14ac:dyDescent="0.35">
      <c r="A4423" t="s">
        <v>66</v>
      </c>
      <c r="B4423" t="s">
        <v>30</v>
      </c>
      <c r="C4423">
        <v>18.920000000000002</v>
      </c>
      <c r="D4423">
        <v>60</v>
      </c>
      <c r="E4423">
        <v>1</v>
      </c>
    </row>
    <row r="4424" spans="1:5" x14ac:dyDescent="0.35">
      <c r="A4424" t="s">
        <v>48</v>
      </c>
      <c r="B4424" t="s">
        <v>33</v>
      </c>
      <c r="C4424">
        <v>18.920000000000002</v>
      </c>
      <c r="D4424">
        <v>60</v>
      </c>
      <c r="E4424">
        <v>1</v>
      </c>
    </row>
    <row r="4425" spans="1:5" x14ac:dyDescent="0.35">
      <c r="A4425" t="s">
        <v>24</v>
      </c>
      <c r="B4425" t="s">
        <v>18</v>
      </c>
      <c r="C4425">
        <v>18.920000000000002</v>
      </c>
      <c r="D4425">
        <v>60</v>
      </c>
      <c r="E4425">
        <v>1</v>
      </c>
    </row>
    <row r="4426" spans="1:5" x14ac:dyDescent="0.35">
      <c r="A4426" t="s">
        <v>22</v>
      </c>
      <c r="B4426" t="s">
        <v>30</v>
      </c>
      <c r="C4426">
        <v>18.920000000000002</v>
      </c>
      <c r="D4426">
        <v>60</v>
      </c>
      <c r="E4426">
        <v>1</v>
      </c>
    </row>
    <row r="4427" spans="1:5" x14ac:dyDescent="0.35">
      <c r="A4427" t="s">
        <v>0</v>
      </c>
      <c r="B4427" t="s">
        <v>30</v>
      </c>
      <c r="C4427">
        <v>18.920000000000002</v>
      </c>
      <c r="D4427">
        <v>60</v>
      </c>
      <c r="E4427">
        <v>1</v>
      </c>
    </row>
    <row r="4428" spans="1:5" x14ac:dyDescent="0.35">
      <c r="A4428" t="s">
        <v>56</v>
      </c>
      <c r="B4428" t="s">
        <v>18</v>
      </c>
      <c r="C4428">
        <v>18.920000000000002</v>
      </c>
      <c r="D4428">
        <v>60</v>
      </c>
      <c r="E4428">
        <v>1</v>
      </c>
    </row>
    <row r="4429" spans="1:5" x14ac:dyDescent="0.35">
      <c r="A4429" t="s">
        <v>34</v>
      </c>
      <c r="B4429" t="s">
        <v>28</v>
      </c>
      <c r="C4429">
        <v>18.920000000000002</v>
      </c>
      <c r="D4429">
        <v>60</v>
      </c>
      <c r="E4429">
        <v>1</v>
      </c>
    </row>
    <row r="4430" spans="1:5" x14ac:dyDescent="0.35">
      <c r="A4430" t="s">
        <v>29</v>
      </c>
      <c r="B4430" t="s">
        <v>0</v>
      </c>
      <c r="C4430">
        <v>18.91</v>
      </c>
      <c r="D4430">
        <v>60</v>
      </c>
      <c r="E4430">
        <v>1</v>
      </c>
    </row>
    <row r="4431" spans="1:5" x14ac:dyDescent="0.35">
      <c r="A4431" t="s">
        <v>49</v>
      </c>
      <c r="B4431" t="s">
        <v>30</v>
      </c>
      <c r="C4431">
        <v>18.91</v>
      </c>
      <c r="D4431">
        <v>60</v>
      </c>
      <c r="E4431">
        <v>1</v>
      </c>
    </row>
    <row r="4432" spans="1:5" x14ac:dyDescent="0.35">
      <c r="A4432" t="s">
        <v>26</v>
      </c>
      <c r="B4432" t="s">
        <v>28</v>
      </c>
      <c r="C4432">
        <v>18.91</v>
      </c>
      <c r="D4432">
        <v>60</v>
      </c>
      <c r="E4432">
        <v>1</v>
      </c>
    </row>
    <row r="4433" spans="1:5" x14ac:dyDescent="0.35">
      <c r="A4433" t="s">
        <v>29</v>
      </c>
      <c r="B4433" t="s">
        <v>30</v>
      </c>
      <c r="C4433">
        <v>18.91</v>
      </c>
      <c r="D4433">
        <v>60</v>
      </c>
      <c r="E4433">
        <v>1</v>
      </c>
    </row>
    <row r="4434" spans="1:5" x14ac:dyDescent="0.35">
      <c r="A4434" t="s">
        <v>62</v>
      </c>
      <c r="B4434" t="s">
        <v>30</v>
      </c>
      <c r="C4434">
        <v>18.91</v>
      </c>
      <c r="D4434">
        <v>60</v>
      </c>
      <c r="E4434">
        <v>1</v>
      </c>
    </row>
    <row r="4435" spans="1:5" x14ac:dyDescent="0.35">
      <c r="A4435" t="s">
        <v>37</v>
      </c>
      <c r="B4435" t="s">
        <v>28</v>
      </c>
      <c r="C4435">
        <v>18.91</v>
      </c>
      <c r="D4435">
        <v>60</v>
      </c>
      <c r="E4435">
        <v>1</v>
      </c>
    </row>
    <row r="4436" spans="1:5" x14ac:dyDescent="0.35">
      <c r="A4436" t="s">
        <v>44</v>
      </c>
      <c r="B4436" t="s">
        <v>30</v>
      </c>
      <c r="C4436">
        <v>18.850000000000001</v>
      </c>
      <c r="D4436">
        <v>60</v>
      </c>
      <c r="E4436">
        <v>3</v>
      </c>
    </row>
    <row r="4437" spans="1:5" x14ac:dyDescent="0.35">
      <c r="A4437" t="s">
        <v>22</v>
      </c>
      <c r="B4437" t="s">
        <v>30</v>
      </c>
      <c r="C4437">
        <v>18.850000000000001</v>
      </c>
      <c r="D4437">
        <v>60</v>
      </c>
      <c r="E4437">
        <v>3</v>
      </c>
    </row>
    <row r="4438" spans="1:5" x14ac:dyDescent="0.35">
      <c r="A4438" t="s">
        <v>48</v>
      </c>
      <c r="B4438" t="s">
        <v>30</v>
      </c>
      <c r="C4438">
        <v>18.850000000000001</v>
      </c>
      <c r="D4438">
        <v>60</v>
      </c>
      <c r="E4438">
        <v>2</v>
      </c>
    </row>
    <row r="4439" spans="1:5" x14ac:dyDescent="0.35">
      <c r="A4439" t="s">
        <v>26</v>
      </c>
      <c r="B4439" t="s">
        <v>30</v>
      </c>
      <c r="C4439">
        <v>18.850000000000001</v>
      </c>
      <c r="D4439">
        <v>60</v>
      </c>
      <c r="E4439">
        <v>2</v>
      </c>
    </row>
    <row r="4440" spans="1:5" x14ac:dyDescent="0.35">
      <c r="A4440" t="s">
        <v>31</v>
      </c>
      <c r="B4440" t="s">
        <v>30</v>
      </c>
      <c r="C4440">
        <v>18.850000000000001</v>
      </c>
      <c r="D4440">
        <v>60</v>
      </c>
      <c r="E4440">
        <v>2</v>
      </c>
    </row>
    <row r="4441" spans="1:5" x14ac:dyDescent="0.35">
      <c r="A4441" t="s">
        <v>47</v>
      </c>
      <c r="B4441" t="s">
        <v>33</v>
      </c>
      <c r="C4441">
        <v>18.850000000000001</v>
      </c>
      <c r="D4441">
        <v>60</v>
      </c>
      <c r="E4441">
        <v>1</v>
      </c>
    </row>
    <row r="4442" spans="1:5" x14ac:dyDescent="0.35">
      <c r="A4442" t="s">
        <v>50</v>
      </c>
      <c r="B4442" t="s">
        <v>18</v>
      </c>
      <c r="C4442">
        <v>18.850000000000001</v>
      </c>
      <c r="D4442">
        <v>60</v>
      </c>
      <c r="E4442">
        <v>1</v>
      </c>
    </row>
    <row r="4443" spans="1:5" x14ac:dyDescent="0.35">
      <c r="A4443" t="s">
        <v>47</v>
      </c>
      <c r="B4443" t="s">
        <v>18</v>
      </c>
      <c r="C4443">
        <v>18.850000000000001</v>
      </c>
      <c r="D4443">
        <v>60</v>
      </c>
      <c r="E4443">
        <v>1</v>
      </c>
    </row>
    <row r="4444" spans="1:5" x14ac:dyDescent="0.35">
      <c r="A4444" t="s">
        <v>49</v>
      </c>
      <c r="B4444" t="s">
        <v>30</v>
      </c>
      <c r="C4444">
        <v>18.850000000000001</v>
      </c>
      <c r="D4444">
        <v>60</v>
      </c>
      <c r="E4444">
        <v>1</v>
      </c>
    </row>
    <row r="4445" spans="1:5" x14ac:dyDescent="0.35">
      <c r="A4445" t="s">
        <v>56</v>
      </c>
      <c r="B4445" t="s">
        <v>30</v>
      </c>
      <c r="C4445">
        <v>18.850000000000001</v>
      </c>
      <c r="D4445">
        <v>60</v>
      </c>
      <c r="E4445">
        <v>1</v>
      </c>
    </row>
    <row r="4446" spans="1:5" x14ac:dyDescent="0.35">
      <c r="A4446" t="s">
        <v>26</v>
      </c>
      <c r="B4446" t="s">
        <v>33</v>
      </c>
      <c r="C4446">
        <v>18.850000000000001</v>
      </c>
      <c r="D4446">
        <v>60</v>
      </c>
      <c r="E4446">
        <v>1</v>
      </c>
    </row>
    <row r="4447" spans="1:5" x14ac:dyDescent="0.35">
      <c r="A4447" t="s">
        <v>57</v>
      </c>
      <c r="B4447" t="s">
        <v>30</v>
      </c>
      <c r="C4447">
        <v>18.850000000000001</v>
      </c>
      <c r="D4447">
        <v>60</v>
      </c>
      <c r="E4447">
        <v>1</v>
      </c>
    </row>
    <row r="4448" spans="1:5" x14ac:dyDescent="0.35">
      <c r="A4448" t="s">
        <v>54</v>
      </c>
      <c r="B4448" t="s">
        <v>30</v>
      </c>
      <c r="C4448">
        <v>18.850000000000001</v>
      </c>
      <c r="D4448">
        <v>60</v>
      </c>
      <c r="E4448">
        <v>1</v>
      </c>
    </row>
    <row r="4449" spans="1:5" x14ac:dyDescent="0.35">
      <c r="A4449" t="s">
        <v>55</v>
      </c>
      <c r="B4449" t="s">
        <v>30</v>
      </c>
      <c r="C4449">
        <v>18.850000000000001</v>
      </c>
      <c r="D4449">
        <v>60</v>
      </c>
      <c r="E4449">
        <v>1</v>
      </c>
    </row>
    <row r="4450" spans="1:5" x14ac:dyDescent="0.35">
      <c r="A4450" t="s">
        <v>48</v>
      </c>
      <c r="B4450" t="s">
        <v>18</v>
      </c>
      <c r="C4450">
        <v>18.850000000000001</v>
      </c>
      <c r="D4450">
        <v>60</v>
      </c>
      <c r="E4450">
        <v>1</v>
      </c>
    </row>
    <row r="4451" spans="1:5" x14ac:dyDescent="0.35">
      <c r="A4451" t="s">
        <v>40</v>
      </c>
      <c r="B4451" t="s">
        <v>43</v>
      </c>
      <c r="C4451">
        <v>18.850000000000001</v>
      </c>
      <c r="D4451">
        <v>60</v>
      </c>
      <c r="E4451">
        <v>1</v>
      </c>
    </row>
    <row r="4452" spans="1:5" x14ac:dyDescent="0.35">
      <c r="A4452" t="s">
        <v>0</v>
      </c>
      <c r="B4452" t="s">
        <v>30</v>
      </c>
      <c r="C4452">
        <v>18.850000000000001</v>
      </c>
      <c r="D4452">
        <v>60</v>
      </c>
      <c r="E4452">
        <v>1</v>
      </c>
    </row>
    <row r="4453" spans="1:5" x14ac:dyDescent="0.35">
      <c r="A4453" t="s">
        <v>38</v>
      </c>
      <c r="B4453" t="s">
        <v>30</v>
      </c>
      <c r="C4453">
        <v>18.850000000000001</v>
      </c>
      <c r="D4453">
        <v>60</v>
      </c>
      <c r="E4453">
        <v>1</v>
      </c>
    </row>
    <row r="4454" spans="1:5" x14ac:dyDescent="0.35">
      <c r="A4454" t="s">
        <v>51</v>
      </c>
      <c r="B4454" t="s">
        <v>30</v>
      </c>
      <c r="C4454">
        <v>18.850000000000001</v>
      </c>
      <c r="D4454">
        <v>60</v>
      </c>
      <c r="E4454">
        <v>1</v>
      </c>
    </row>
    <row r="4455" spans="1:5" x14ac:dyDescent="0.35">
      <c r="A4455" t="s">
        <v>50</v>
      </c>
      <c r="B4455" t="s">
        <v>30</v>
      </c>
      <c r="C4455">
        <v>18.850000000000001</v>
      </c>
      <c r="D4455">
        <v>60</v>
      </c>
      <c r="E4455">
        <v>1</v>
      </c>
    </row>
    <row r="4456" spans="1:5" x14ac:dyDescent="0.35">
      <c r="A4456" t="s">
        <v>19</v>
      </c>
      <c r="B4456" t="s">
        <v>30</v>
      </c>
      <c r="C4456">
        <v>18.84</v>
      </c>
      <c r="D4456">
        <v>60</v>
      </c>
      <c r="E4456">
        <v>2</v>
      </c>
    </row>
    <row r="4457" spans="1:5" x14ac:dyDescent="0.35">
      <c r="A4457" t="s">
        <v>37</v>
      </c>
      <c r="B4457" t="s">
        <v>30</v>
      </c>
      <c r="C4457">
        <v>18.84</v>
      </c>
      <c r="D4457">
        <v>60</v>
      </c>
      <c r="E4457">
        <v>2</v>
      </c>
    </row>
    <row r="4458" spans="1:5" x14ac:dyDescent="0.35">
      <c r="A4458" t="s">
        <v>56</v>
      </c>
      <c r="B4458" t="s">
        <v>30</v>
      </c>
      <c r="C4458">
        <v>18.84</v>
      </c>
      <c r="D4458">
        <v>60</v>
      </c>
      <c r="E4458">
        <v>1</v>
      </c>
    </row>
    <row r="4459" spans="1:5" x14ac:dyDescent="0.35">
      <c r="A4459" t="s">
        <v>47</v>
      </c>
      <c r="B4459" t="s">
        <v>33</v>
      </c>
      <c r="C4459">
        <v>18.84</v>
      </c>
      <c r="D4459">
        <v>60</v>
      </c>
      <c r="E4459">
        <v>1</v>
      </c>
    </row>
    <row r="4460" spans="1:5" x14ac:dyDescent="0.35">
      <c r="A4460" t="s">
        <v>70</v>
      </c>
      <c r="B4460" t="s">
        <v>30</v>
      </c>
      <c r="C4460">
        <v>18.84</v>
      </c>
      <c r="D4460">
        <v>60</v>
      </c>
      <c r="E4460">
        <v>1</v>
      </c>
    </row>
    <row r="4461" spans="1:5" x14ac:dyDescent="0.35">
      <c r="A4461" t="s">
        <v>37</v>
      </c>
      <c r="B4461" t="s">
        <v>58</v>
      </c>
      <c r="C4461">
        <v>18.84</v>
      </c>
      <c r="D4461">
        <v>60</v>
      </c>
      <c r="E4461">
        <v>1</v>
      </c>
    </row>
    <row r="4462" spans="1:5" x14ac:dyDescent="0.35">
      <c r="A4462" t="s">
        <v>41</v>
      </c>
      <c r="B4462" t="s">
        <v>30</v>
      </c>
      <c r="C4462">
        <v>18.84</v>
      </c>
      <c r="D4462">
        <v>60</v>
      </c>
      <c r="E4462">
        <v>1</v>
      </c>
    </row>
    <row r="4463" spans="1:5" x14ac:dyDescent="0.35">
      <c r="A4463" t="s">
        <v>32</v>
      </c>
      <c r="B4463" t="s">
        <v>30</v>
      </c>
      <c r="C4463">
        <v>18.84</v>
      </c>
      <c r="D4463">
        <v>60</v>
      </c>
      <c r="E4463">
        <v>1</v>
      </c>
    </row>
    <row r="4464" spans="1:5" x14ac:dyDescent="0.35">
      <c r="A4464" t="s">
        <v>66</v>
      </c>
      <c r="B4464" t="s">
        <v>30</v>
      </c>
      <c r="C4464">
        <v>18.84</v>
      </c>
      <c r="D4464">
        <v>60</v>
      </c>
      <c r="E4464">
        <v>1</v>
      </c>
    </row>
    <row r="4465" spans="1:5" x14ac:dyDescent="0.35">
      <c r="A4465" t="s">
        <v>37</v>
      </c>
      <c r="B4465" t="s">
        <v>30</v>
      </c>
      <c r="C4465">
        <v>18.79</v>
      </c>
      <c r="D4465">
        <v>60</v>
      </c>
      <c r="E4465">
        <v>3</v>
      </c>
    </row>
    <row r="4466" spans="1:5" x14ac:dyDescent="0.35">
      <c r="A4466" t="s">
        <v>54</v>
      </c>
      <c r="B4466" t="s">
        <v>30</v>
      </c>
      <c r="C4466">
        <v>18.79</v>
      </c>
      <c r="D4466">
        <v>60</v>
      </c>
      <c r="E4466">
        <v>2</v>
      </c>
    </row>
    <row r="4467" spans="1:5" x14ac:dyDescent="0.35">
      <c r="A4467" t="s">
        <v>60</v>
      </c>
      <c r="B4467" t="s">
        <v>30</v>
      </c>
      <c r="C4467">
        <v>18.79</v>
      </c>
      <c r="D4467">
        <v>60</v>
      </c>
      <c r="E4467">
        <v>2</v>
      </c>
    </row>
    <row r="4468" spans="1:5" x14ac:dyDescent="0.35">
      <c r="A4468" t="s">
        <v>29</v>
      </c>
      <c r="B4468" t="s">
        <v>23</v>
      </c>
      <c r="C4468">
        <v>18.79</v>
      </c>
      <c r="D4468">
        <v>60</v>
      </c>
      <c r="E4468">
        <v>2</v>
      </c>
    </row>
    <row r="4469" spans="1:5" x14ac:dyDescent="0.35">
      <c r="A4469" t="s">
        <v>22</v>
      </c>
      <c r="B4469" t="s">
        <v>30</v>
      </c>
      <c r="C4469">
        <v>18.79</v>
      </c>
      <c r="D4469">
        <v>60</v>
      </c>
      <c r="E4469">
        <v>2</v>
      </c>
    </row>
    <row r="4470" spans="1:5" x14ac:dyDescent="0.35">
      <c r="A4470" t="s">
        <v>34</v>
      </c>
      <c r="B4470" t="s">
        <v>18</v>
      </c>
      <c r="C4470">
        <v>18.79</v>
      </c>
      <c r="D4470">
        <v>60</v>
      </c>
      <c r="E4470">
        <v>2</v>
      </c>
    </row>
    <row r="4471" spans="1:5" x14ac:dyDescent="0.35">
      <c r="A4471" t="s">
        <v>47</v>
      </c>
      <c r="B4471" t="s">
        <v>33</v>
      </c>
      <c r="C4471">
        <v>18.79</v>
      </c>
      <c r="D4471">
        <v>60</v>
      </c>
      <c r="E4471">
        <v>2</v>
      </c>
    </row>
    <row r="4472" spans="1:5" x14ac:dyDescent="0.35">
      <c r="A4472" t="s">
        <v>26</v>
      </c>
      <c r="B4472" t="s">
        <v>30</v>
      </c>
      <c r="C4472">
        <v>18.79</v>
      </c>
      <c r="D4472">
        <v>60</v>
      </c>
      <c r="E4472">
        <v>2</v>
      </c>
    </row>
    <row r="4473" spans="1:5" x14ac:dyDescent="0.35">
      <c r="A4473" t="s">
        <v>29</v>
      </c>
      <c r="B4473" t="s">
        <v>30</v>
      </c>
      <c r="C4473">
        <v>18.79</v>
      </c>
      <c r="D4473">
        <v>60</v>
      </c>
      <c r="E4473">
        <v>2</v>
      </c>
    </row>
    <row r="4474" spans="1:5" x14ac:dyDescent="0.35">
      <c r="A4474" t="s">
        <v>34</v>
      </c>
      <c r="B4474" t="s">
        <v>35</v>
      </c>
      <c r="C4474">
        <v>18.79</v>
      </c>
      <c r="D4474">
        <v>60</v>
      </c>
      <c r="E4474">
        <v>1</v>
      </c>
    </row>
    <row r="4475" spans="1:5" x14ac:dyDescent="0.35">
      <c r="A4475" t="s">
        <v>54</v>
      </c>
      <c r="B4475" t="s">
        <v>28</v>
      </c>
      <c r="C4475">
        <v>18.79</v>
      </c>
      <c r="D4475">
        <v>60</v>
      </c>
      <c r="E4475">
        <v>1</v>
      </c>
    </row>
    <row r="4476" spans="1:5" x14ac:dyDescent="0.35">
      <c r="A4476" t="s">
        <v>37</v>
      </c>
      <c r="B4476" t="s">
        <v>33</v>
      </c>
      <c r="C4476">
        <v>18.79</v>
      </c>
      <c r="D4476">
        <v>60</v>
      </c>
      <c r="E4476">
        <v>1</v>
      </c>
    </row>
    <row r="4477" spans="1:5" x14ac:dyDescent="0.35">
      <c r="A4477" t="s">
        <v>37</v>
      </c>
      <c r="B4477" t="s">
        <v>35</v>
      </c>
      <c r="C4477">
        <v>18.79</v>
      </c>
      <c r="D4477">
        <v>60</v>
      </c>
      <c r="E4477">
        <v>1</v>
      </c>
    </row>
    <row r="4478" spans="1:5" x14ac:dyDescent="0.35">
      <c r="A4478" t="s">
        <v>48</v>
      </c>
      <c r="B4478" t="s">
        <v>30</v>
      </c>
      <c r="C4478">
        <v>18.79</v>
      </c>
      <c r="D4478">
        <v>60</v>
      </c>
      <c r="E4478">
        <v>1</v>
      </c>
    </row>
    <row r="4479" spans="1:5" x14ac:dyDescent="0.35">
      <c r="A4479" t="s">
        <v>40</v>
      </c>
      <c r="B4479" t="s">
        <v>30</v>
      </c>
      <c r="C4479">
        <v>18.79</v>
      </c>
      <c r="D4479">
        <v>60</v>
      </c>
      <c r="E4479">
        <v>1</v>
      </c>
    </row>
    <row r="4480" spans="1:5" x14ac:dyDescent="0.35">
      <c r="A4480" t="s">
        <v>65</v>
      </c>
      <c r="B4480" t="s">
        <v>33</v>
      </c>
      <c r="C4480">
        <v>18.79</v>
      </c>
      <c r="D4480">
        <v>60</v>
      </c>
      <c r="E4480">
        <v>1</v>
      </c>
    </row>
    <row r="4481" spans="1:5" x14ac:dyDescent="0.35">
      <c r="A4481" t="s">
        <v>46</v>
      </c>
      <c r="B4481" t="s">
        <v>18</v>
      </c>
      <c r="C4481">
        <v>18.79</v>
      </c>
      <c r="D4481">
        <v>60</v>
      </c>
      <c r="E4481">
        <v>1</v>
      </c>
    </row>
    <row r="4482" spans="1:5" x14ac:dyDescent="0.35">
      <c r="A4482" t="s">
        <v>62</v>
      </c>
      <c r="B4482" t="s">
        <v>33</v>
      </c>
      <c r="C4482">
        <v>18.79</v>
      </c>
      <c r="D4482">
        <v>60</v>
      </c>
      <c r="E4482">
        <v>1</v>
      </c>
    </row>
    <row r="4483" spans="1:5" x14ac:dyDescent="0.35">
      <c r="A4483" t="s">
        <v>37</v>
      </c>
      <c r="B4483" t="s">
        <v>28</v>
      </c>
      <c r="C4483">
        <v>18.79</v>
      </c>
      <c r="D4483">
        <v>60</v>
      </c>
      <c r="E4483">
        <v>1</v>
      </c>
    </row>
    <row r="4484" spans="1:5" x14ac:dyDescent="0.35">
      <c r="A4484" t="s">
        <v>22</v>
      </c>
      <c r="B4484" t="s">
        <v>18</v>
      </c>
      <c r="C4484">
        <v>18.79</v>
      </c>
      <c r="D4484">
        <v>60</v>
      </c>
      <c r="E4484">
        <v>1</v>
      </c>
    </row>
    <row r="4485" spans="1:5" x14ac:dyDescent="0.35">
      <c r="A4485" t="s">
        <v>26</v>
      </c>
      <c r="B4485" t="s">
        <v>58</v>
      </c>
      <c r="C4485">
        <v>18.79</v>
      </c>
      <c r="D4485">
        <v>60</v>
      </c>
      <c r="E4485">
        <v>1</v>
      </c>
    </row>
    <row r="4486" spans="1:5" x14ac:dyDescent="0.35">
      <c r="A4486" t="s">
        <v>56</v>
      </c>
      <c r="B4486" t="s">
        <v>33</v>
      </c>
      <c r="C4486">
        <v>18.79</v>
      </c>
      <c r="D4486">
        <v>60</v>
      </c>
      <c r="E4486">
        <v>1</v>
      </c>
    </row>
    <row r="4487" spans="1:5" x14ac:dyDescent="0.35">
      <c r="A4487" t="s">
        <v>34</v>
      </c>
      <c r="B4487" t="s">
        <v>33</v>
      </c>
      <c r="C4487">
        <v>18.79</v>
      </c>
      <c r="D4487">
        <v>60</v>
      </c>
      <c r="E4487">
        <v>1</v>
      </c>
    </row>
    <row r="4488" spans="1:5" x14ac:dyDescent="0.35">
      <c r="A4488" t="s">
        <v>76</v>
      </c>
      <c r="B4488" t="s">
        <v>30</v>
      </c>
      <c r="C4488">
        <v>18.79</v>
      </c>
      <c r="D4488">
        <v>60</v>
      </c>
      <c r="E4488">
        <v>1</v>
      </c>
    </row>
    <row r="4489" spans="1:5" x14ac:dyDescent="0.35">
      <c r="A4489" t="s">
        <v>24</v>
      </c>
      <c r="B4489" t="s">
        <v>30</v>
      </c>
      <c r="C4489">
        <v>18.79</v>
      </c>
      <c r="D4489">
        <v>60</v>
      </c>
      <c r="E4489">
        <v>1</v>
      </c>
    </row>
    <row r="4490" spans="1:5" x14ac:dyDescent="0.35">
      <c r="A4490" t="s">
        <v>47</v>
      </c>
      <c r="B4490" t="s">
        <v>23</v>
      </c>
      <c r="C4490">
        <v>18.79</v>
      </c>
      <c r="D4490">
        <v>60</v>
      </c>
      <c r="E4490">
        <v>1</v>
      </c>
    </row>
    <row r="4491" spans="1:5" x14ac:dyDescent="0.35">
      <c r="A4491" t="s">
        <v>34</v>
      </c>
      <c r="B4491" t="s">
        <v>30</v>
      </c>
      <c r="C4491">
        <v>18.79</v>
      </c>
      <c r="D4491">
        <v>60</v>
      </c>
      <c r="E4491">
        <v>1</v>
      </c>
    </row>
    <row r="4492" spans="1:5" x14ac:dyDescent="0.35">
      <c r="A4492" t="s">
        <v>0</v>
      </c>
      <c r="B4492" t="s">
        <v>18</v>
      </c>
      <c r="C4492">
        <v>18.79</v>
      </c>
      <c r="D4492">
        <v>60</v>
      </c>
      <c r="E4492">
        <v>1</v>
      </c>
    </row>
    <row r="4493" spans="1:5" x14ac:dyDescent="0.35">
      <c r="A4493" t="s">
        <v>22</v>
      </c>
      <c r="B4493" t="s">
        <v>58</v>
      </c>
      <c r="C4493">
        <v>18.79</v>
      </c>
      <c r="D4493">
        <v>60</v>
      </c>
      <c r="E4493">
        <v>1</v>
      </c>
    </row>
    <row r="4494" spans="1:5" x14ac:dyDescent="0.35">
      <c r="A4494" t="s">
        <v>26</v>
      </c>
      <c r="B4494" t="s">
        <v>23</v>
      </c>
      <c r="C4494">
        <v>18.79</v>
      </c>
      <c r="D4494">
        <v>60</v>
      </c>
      <c r="E4494">
        <v>1</v>
      </c>
    </row>
    <row r="4495" spans="1:5" x14ac:dyDescent="0.35">
      <c r="A4495" t="s">
        <v>69</v>
      </c>
      <c r="B4495" t="s">
        <v>28</v>
      </c>
      <c r="C4495">
        <v>18.79</v>
      </c>
      <c r="D4495">
        <v>60</v>
      </c>
      <c r="E4495">
        <v>1</v>
      </c>
    </row>
    <row r="4496" spans="1:5" x14ac:dyDescent="0.35">
      <c r="A4496" t="s">
        <v>34</v>
      </c>
      <c r="B4496" t="s">
        <v>30</v>
      </c>
      <c r="C4496">
        <v>18.75</v>
      </c>
      <c r="D4496">
        <v>60</v>
      </c>
      <c r="E4496">
        <v>8</v>
      </c>
    </row>
    <row r="4497" spans="1:5" x14ac:dyDescent="0.35">
      <c r="A4497" t="s">
        <v>26</v>
      </c>
      <c r="B4497" t="s">
        <v>30</v>
      </c>
      <c r="C4497">
        <v>18.75</v>
      </c>
      <c r="D4497">
        <v>60</v>
      </c>
      <c r="E4497">
        <v>7</v>
      </c>
    </row>
    <row r="4498" spans="1:5" x14ac:dyDescent="0.35">
      <c r="A4498" t="s">
        <v>22</v>
      </c>
      <c r="B4498" t="s">
        <v>30</v>
      </c>
      <c r="C4498">
        <v>18.75</v>
      </c>
      <c r="D4498">
        <v>60</v>
      </c>
      <c r="E4498">
        <v>5</v>
      </c>
    </row>
    <row r="4499" spans="1:5" x14ac:dyDescent="0.35">
      <c r="A4499" t="s">
        <v>29</v>
      </c>
      <c r="B4499" t="s">
        <v>30</v>
      </c>
      <c r="C4499">
        <v>18.75</v>
      </c>
      <c r="D4499">
        <v>60</v>
      </c>
      <c r="E4499">
        <v>5</v>
      </c>
    </row>
    <row r="4500" spans="1:5" x14ac:dyDescent="0.35">
      <c r="A4500" t="s">
        <v>47</v>
      </c>
      <c r="B4500" t="s">
        <v>30</v>
      </c>
      <c r="C4500">
        <v>18.75</v>
      </c>
      <c r="D4500">
        <v>60</v>
      </c>
      <c r="E4500">
        <v>4</v>
      </c>
    </row>
    <row r="4501" spans="1:5" x14ac:dyDescent="0.35">
      <c r="A4501" t="s">
        <v>37</v>
      </c>
      <c r="B4501" t="s">
        <v>30</v>
      </c>
      <c r="C4501">
        <v>18.75</v>
      </c>
      <c r="D4501">
        <v>60</v>
      </c>
      <c r="E4501">
        <v>4</v>
      </c>
    </row>
    <row r="4502" spans="1:5" x14ac:dyDescent="0.35">
      <c r="A4502" t="s">
        <v>55</v>
      </c>
      <c r="B4502" t="s">
        <v>30</v>
      </c>
      <c r="C4502">
        <v>18.75</v>
      </c>
      <c r="D4502">
        <v>60</v>
      </c>
      <c r="E4502">
        <v>4</v>
      </c>
    </row>
    <row r="4503" spans="1:5" x14ac:dyDescent="0.35">
      <c r="A4503" t="s">
        <v>31</v>
      </c>
      <c r="B4503" t="s">
        <v>30</v>
      </c>
      <c r="C4503">
        <v>18.75</v>
      </c>
      <c r="D4503">
        <v>60</v>
      </c>
      <c r="E4503">
        <v>4</v>
      </c>
    </row>
    <row r="4504" spans="1:5" x14ac:dyDescent="0.35">
      <c r="A4504" t="s">
        <v>40</v>
      </c>
      <c r="B4504" t="s">
        <v>30</v>
      </c>
      <c r="C4504">
        <v>18.75</v>
      </c>
      <c r="D4504">
        <v>60</v>
      </c>
      <c r="E4504">
        <v>4</v>
      </c>
    </row>
    <row r="4505" spans="1:5" x14ac:dyDescent="0.35">
      <c r="A4505" t="s">
        <v>62</v>
      </c>
      <c r="B4505" t="s">
        <v>30</v>
      </c>
      <c r="C4505">
        <v>18.75</v>
      </c>
      <c r="D4505">
        <v>60</v>
      </c>
      <c r="E4505">
        <v>4</v>
      </c>
    </row>
    <row r="4506" spans="1:5" x14ac:dyDescent="0.35">
      <c r="A4506" t="s">
        <v>56</v>
      </c>
      <c r="B4506" t="s">
        <v>30</v>
      </c>
      <c r="C4506">
        <v>18.75</v>
      </c>
      <c r="D4506">
        <v>60</v>
      </c>
      <c r="E4506">
        <v>3</v>
      </c>
    </row>
    <row r="4507" spans="1:5" x14ac:dyDescent="0.35">
      <c r="A4507" t="s">
        <v>19</v>
      </c>
      <c r="B4507" t="s">
        <v>30</v>
      </c>
      <c r="C4507">
        <v>18.75</v>
      </c>
      <c r="D4507">
        <v>60</v>
      </c>
      <c r="E4507">
        <v>3</v>
      </c>
    </row>
    <row r="4508" spans="1:5" x14ac:dyDescent="0.35">
      <c r="A4508" t="s">
        <v>26</v>
      </c>
      <c r="B4508" t="s">
        <v>28</v>
      </c>
      <c r="C4508">
        <v>18.75</v>
      </c>
      <c r="D4508">
        <v>60</v>
      </c>
      <c r="E4508">
        <v>3</v>
      </c>
    </row>
    <row r="4509" spans="1:5" x14ac:dyDescent="0.35">
      <c r="A4509" t="s">
        <v>68</v>
      </c>
      <c r="B4509" t="s">
        <v>30</v>
      </c>
      <c r="C4509">
        <v>18.75</v>
      </c>
      <c r="D4509">
        <v>60</v>
      </c>
      <c r="E4509">
        <v>2</v>
      </c>
    </row>
    <row r="4510" spans="1:5" x14ac:dyDescent="0.35">
      <c r="A4510" t="s">
        <v>32</v>
      </c>
      <c r="B4510" t="s">
        <v>18</v>
      </c>
      <c r="C4510">
        <v>18.75</v>
      </c>
      <c r="D4510">
        <v>60</v>
      </c>
      <c r="E4510">
        <v>2</v>
      </c>
    </row>
    <row r="4511" spans="1:5" x14ac:dyDescent="0.35">
      <c r="A4511" t="s">
        <v>51</v>
      </c>
      <c r="B4511" t="s">
        <v>30</v>
      </c>
      <c r="C4511">
        <v>18.75</v>
      </c>
      <c r="D4511">
        <v>60</v>
      </c>
      <c r="E4511">
        <v>2</v>
      </c>
    </row>
    <row r="4512" spans="1:5" x14ac:dyDescent="0.35">
      <c r="A4512" t="s">
        <v>44</v>
      </c>
      <c r="B4512" t="s">
        <v>30</v>
      </c>
      <c r="C4512">
        <v>18.75</v>
      </c>
      <c r="D4512">
        <v>60</v>
      </c>
      <c r="E4512">
        <v>2</v>
      </c>
    </row>
    <row r="4513" spans="1:5" x14ac:dyDescent="0.35">
      <c r="A4513" t="s">
        <v>26</v>
      </c>
      <c r="B4513" t="s">
        <v>18</v>
      </c>
      <c r="C4513">
        <v>18.75</v>
      </c>
      <c r="D4513">
        <v>60</v>
      </c>
      <c r="E4513">
        <v>2</v>
      </c>
    </row>
    <row r="4514" spans="1:5" x14ac:dyDescent="0.35">
      <c r="A4514" t="s">
        <v>62</v>
      </c>
      <c r="B4514" t="s">
        <v>0</v>
      </c>
      <c r="C4514">
        <v>18.75</v>
      </c>
      <c r="D4514">
        <v>60</v>
      </c>
      <c r="E4514">
        <v>2</v>
      </c>
    </row>
    <row r="4515" spans="1:5" x14ac:dyDescent="0.35">
      <c r="A4515" t="s">
        <v>48</v>
      </c>
      <c r="B4515" t="s">
        <v>30</v>
      </c>
      <c r="C4515">
        <v>18.75</v>
      </c>
      <c r="D4515">
        <v>60</v>
      </c>
      <c r="E4515">
        <v>2</v>
      </c>
    </row>
    <row r="4516" spans="1:5" x14ac:dyDescent="0.35">
      <c r="A4516" t="s">
        <v>44</v>
      </c>
      <c r="B4516" t="s">
        <v>28</v>
      </c>
      <c r="C4516">
        <v>18.75</v>
      </c>
      <c r="D4516">
        <v>60</v>
      </c>
      <c r="E4516">
        <v>2</v>
      </c>
    </row>
    <row r="4517" spans="1:5" x14ac:dyDescent="0.35">
      <c r="A4517" t="s">
        <v>50</v>
      </c>
      <c r="B4517" t="s">
        <v>30</v>
      </c>
      <c r="C4517">
        <v>18.75</v>
      </c>
      <c r="D4517">
        <v>60</v>
      </c>
      <c r="E4517">
        <v>2</v>
      </c>
    </row>
    <row r="4518" spans="1:5" x14ac:dyDescent="0.35">
      <c r="A4518" t="s">
        <v>40</v>
      </c>
      <c r="B4518" t="s">
        <v>18</v>
      </c>
      <c r="C4518">
        <v>18.75</v>
      </c>
      <c r="D4518">
        <v>60</v>
      </c>
      <c r="E4518">
        <v>1</v>
      </c>
    </row>
    <row r="4519" spans="1:5" x14ac:dyDescent="0.35">
      <c r="A4519" t="s">
        <v>87</v>
      </c>
      <c r="B4519" t="s">
        <v>30</v>
      </c>
      <c r="C4519">
        <v>18.75</v>
      </c>
      <c r="D4519">
        <v>60</v>
      </c>
      <c r="E4519">
        <v>1</v>
      </c>
    </row>
    <row r="4520" spans="1:5" x14ac:dyDescent="0.35">
      <c r="A4520" t="s">
        <v>26</v>
      </c>
      <c r="B4520" t="s">
        <v>33</v>
      </c>
      <c r="C4520">
        <v>18.75</v>
      </c>
      <c r="D4520">
        <v>60</v>
      </c>
      <c r="E4520">
        <v>1</v>
      </c>
    </row>
    <row r="4521" spans="1:5" x14ac:dyDescent="0.35">
      <c r="A4521" t="s">
        <v>60</v>
      </c>
      <c r="B4521" t="s">
        <v>30</v>
      </c>
      <c r="C4521">
        <v>18.75</v>
      </c>
      <c r="D4521">
        <v>60</v>
      </c>
      <c r="E4521">
        <v>1</v>
      </c>
    </row>
    <row r="4522" spans="1:5" x14ac:dyDescent="0.35">
      <c r="A4522" t="s">
        <v>22</v>
      </c>
      <c r="B4522" t="s">
        <v>33</v>
      </c>
      <c r="C4522">
        <v>18.75</v>
      </c>
      <c r="D4522">
        <v>60</v>
      </c>
      <c r="E4522">
        <v>1</v>
      </c>
    </row>
    <row r="4523" spans="1:5" x14ac:dyDescent="0.35">
      <c r="A4523" t="s">
        <v>44</v>
      </c>
      <c r="B4523" t="s">
        <v>33</v>
      </c>
      <c r="C4523">
        <v>18.75</v>
      </c>
      <c r="D4523">
        <v>60</v>
      </c>
      <c r="E4523">
        <v>1</v>
      </c>
    </row>
    <row r="4524" spans="1:5" x14ac:dyDescent="0.35">
      <c r="A4524" t="s">
        <v>87</v>
      </c>
      <c r="B4524" t="s">
        <v>58</v>
      </c>
      <c r="C4524">
        <v>18.75</v>
      </c>
      <c r="D4524">
        <v>60</v>
      </c>
      <c r="E4524">
        <v>1</v>
      </c>
    </row>
    <row r="4525" spans="1:5" x14ac:dyDescent="0.35">
      <c r="A4525" t="s">
        <v>37</v>
      </c>
      <c r="B4525" t="s">
        <v>43</v>
      </c>
      <c r="C4525">
        <v>18.75</v>
      </c>
      <c r="D4525">
        <v>60</v>
      </c>
      <c r="E4525">
        <v>1</v>
      </c>
    </row>
    <row r="4526" spans="1:5" x14ac:dyDescent="0.35">
      <c r="A4526" t="s">
        <v>22</v>
      </c>
      <c r="B4526" t="s">
        <v>18</v>
      </c>
      <c r="C4526">
        <v>18.75</v>
      </c>
      <c r="D4526">
        <v>60</v>
      </c>
      <c r="E4526">
        <v>1</v>
      </c>
    </row>
    <row r="4527" spans="1:5" x14ac:dyDescent="0.35">
      <c r="A4527" t="s">
        <v>24</v>
      </c>
      <c r="B4527" t="s">
        <v>30</v>
      </c>
      <c r="C4527">
        <v>18.75</v>
      </c>
      <c r="D4527">
        <v>60</v>
      </c>
      <c r="E4527">
        <v>1</v>
      </c>
    </row>
    <row r="4528" spans="1:5" x14ac:dyDescent="0.35">
      <c r="A4528" t="s">
        <v>66</v>
      </c>
      <c r="B4528" t="s">
        <v>30</v>
      </c>
      <c r="C4528">
        <v>18.75</v>
      </c>
      <c r="D4528">
        <v>60</v>
      </c>
      <c r="E4528">
        <v>1</v>
      </c>
    </row>
    <row r="4529" spans="1:5" x14ac:dyDescent="0.35">
      <c r="A4529" t="s">
        <v>76</v>
      </c>
      <c r="B4529" t="s">
        <v>30</v>
      </c>
      <c r="C4529">
        <v>18.75</v>
      </c>
      <c r="D4529">
        <v>60</v>
      </c>
      <c r="E4529">
        <v>1</v>
      </c>
    </row>
    <row r="4530" spans="1:5" x14ac:dyDescent="0.35">
      <c r="A4530" t="s">
        <v>51</v>
      </c>
      <c r="B4530" t="s">
        <v>18</v>
      </c>
      <c r="C4530">
        <v>18.75</v>
      </c>
      <c r="D4530">
        <v>60</v>
      </c>
      <c r="E4530">
        <v>1</v>
      </c>
    </row>
    <row r="4531" spans="1:5" x14ac:dyDescent="0.35">
      <c r="A4531" t="s">
        <v>47</v>
      </c>
      <c r="B4531" t="s">
        <v>18</v>
      </c>
      <c r="C4531">
        <v>18.75</v>
      </c>
      <c r="D4531">
        <v>60</v>
      </c>
      <c r="E4531">
        <v>1</v>
      </c>
    </row>
    <row r="4532" spans="1:5" x14ac:dyDescent="0.35">
      <c r="A4532" t="s">
        <v>37</v>
      </c>
      <c r="B4532" t="s">
        <v>33</v>
      </c>
      <c r="C4532">
        <v>18.75</v>
      </c>
      <c r="D4532">
        <v>60</v>
      </c>
      <c r="E4532">
        <v>1</v>
      </c>
    </row>
    <row r="4533" spans="1:5" x14ac:dyDescent="0.35">
      <c r="A4533" t="s">
        <v>37</v>
      </c>
      <c r="B4533" t="s">
        <v>53</v>
      </c>
      <c r="C4533">
        <v>18.75</v>
      </c>
      <c r="D4533">
        <v>60</v>
      </c>
      <c r="E4533">
        <v>1</v>
      </c>
    </row>
    <row r="4534" spans="1:5" x14ac:dyDescent="0.35">
      <c r="A4534" t="s">
        <v>65</v>
      </c>
      <c r="B4534" t="s">
        <v>30</v>
      </c>
      <c r="C4534">
        <v>18.75</v>
      </c>
      <c r="D4534">
        <v>60</v>
      </c>
      <c r="E4534">
        <v>1</v>
      </c>
    </row>
    <row r="4535" spans="1:5" x14ac:dyDescent="0.35">
      <c r="A4535" t="s">
        <v>62</v>
      </c>
      <c r="B4535" t="s">
        <v>23</v>
      </c>
      <c r="C4535">
        <v>18.75</v>
      </c>
      <c r="D4535">
        <v>60</v>
      </c>
      <c r="E4535">
        <v>1</v>
      </c>
    </row>
    <row r="4536" spans="1:5" x14ac:dyDescent="0.35">
      <c r="A4536" t="s">
        <v>31</v>
      </c>
      <c r="B4536" t="s">
        <v>28</v>
      </c>
      <c r="C4536">
        <v>18.75</v>
      </c>
      <c r="D4536">
        <v>60</v>
      </c>
      <c r="E4536">
        <v>1</v>
      </c>
    </row>
    <row r="4537" spans="1:5" x14ac:dyDescent="0.35">
      <c r="A4537" t="s">
        <v>37</v>
      </c>
      <c r="B4537" t="s">
        <v>28</v>
      </c>
      <c r="C4537">
        <v>18.75</v>
      </c>
      <c r="D4537">
        <v>60</v>
      </c>
      <c r="E4537">
        <v>1</v>
      </c>
    </row>
    <row r="4538" spans="1:5" x14ac:dyDescent="0.35">
      <c r="A4538" t="s">
        <v>29</v>
      </c>
      <c r="B4538" t="s">
        <v>28</v>
      </c>
      <c r="C4538">
        <v>18.75</v>
      </c>
      <c r="D4538">
        <v>60</v>
      </c>
      <c r="E4538">
        <v>1</v>
      </c>
    </row>
    <row r="4539" spans="1:5" x14ac:dyDescent="0.35">
      <c r="A4539" t="s">
        <v>76</v>
      </c>
      <c r="B4539" t="s">
        <v>28</v>
      </c>
      <c r="C4539">
        <v>18.75</v>
      </c>
      <c r="D4539">
        <v>60</v>
      </c>
      <c r="E4539">
        <v>1</v>
      </c>
    </row>
    <row r="4540" spans="1:5" x14ac:dyDescent="0.35">
      <c r="A4540" t="s">
        <v>0</v>
      </c>
      <c r="B4540" t="s">
        <v>30</v>
      </c>
      <c r="C4540">
        <v>18.75</v>
      </c>
      <c r="D4540">
        <v>60</v>
      </c>
      <c r="E4540">
        <v>1</v>
      </c>
    </row>
    <row r="4541" spans="1:5" x14ac:dyDescent="0.35">
      <c r="A4541" t="s">
        <v>72</v>
      </c>
      <c r="B4541" t="s">
        <v>30</v>
      </c>
      <c r="C4541">
        <v>18.75</v>
      </c>
      <c r="D4541">
        <v>60</v>
      </c>
      <c r="E4541">
        <v>1</v>
      </c>
    </row>
    <row r="4542" spans="1:5" x14ac:dyDescent="0.35">
      <c r="A4542" t="s">
        <v>38</v>
      </c>
      <c r="B4542" t="s">
        <v>33</v>
      </c>
      <c r="C4542">
        <v>18.75</v>
      </c>
      <c r="D4542">
        <v>60</v>
      </c>
      <c r="E4542">
        <v>1</v>
      </c>
    </row>
    <row r="4543" spans="1:5" x14ac:dyDescent="0.35">
      <c r="A4543" t="s">
        <v>31</v>
      </c>
      <c r="B4543" t="s">
        <v>0</v>
      </c>
      <c r="C4543">
        <v>18.75</v>
      </c>
      <c r="D4543">
        <v>60</v>
      </c>
      <c r="E4543">
        <v>1</v>
      </c>
    </row>
    <row r="4544" spans="1:5" x14ac:dyDescent="0.35">
      <c r="A4544" t="s">
        <v>42</v>
      </c>
      <c r="B4544" t="s">
        <v>30</v>
      </c>
      <c r="C4544">
        <v>18.75</v>
      </c>
      <c r="D4544">
        <v>60</v>
      </c>
      <c r="E4544">
        <v>1</v>
      </c>
    </row>
    <row r="4545" spans="1:5" x14ac:dyDescent="0.35">
      <c r="A4545" t="s">
        <v>29</v>
      </c>
      <c r="B4545" t="s">
        <v>33</v>
      </c>
      <c r="C4545">
        <v>18.75</v>
      </c>
      <c r="D4545">
        <v>60</v>
      </c>
      <c r="E4545">
        <v>1</v>
      </c>
    </row>
    <row r="4546" spans="1:5" x14ac:dyDescent="0.35">
      <c r="A4546" t="s">
        <v>74</v>
      </c>
      <c r="B4546" t="s">
        <v>30</v>
      </c>
      <c r="C4546">
        <v>18.75</v>
      </c>
      <c r="D4546">
        <v>60</v>
      </c>
      <c r="E4546">
        <v>1</v>
      </c>
    </row>
    <row r="4547" spans="1:5" x14ac:dyDescent="0.35">
      <c r="A4547" t="s">
        <v>55</v>
      </c>
      <c r="B4547" t="s">
        <v>18</v>
      </c>
      <c r="C4547">
        <v>18.75</v>
      </c>
      <c r="D4547">
        <v>60</v>
      </c>
      <c r="E4547">
        <v>1</v>
      </c>
    </row>
    <row r="4548" spans="1:5" x14ac:dyDescent="0.35">
      <c r="A4548" t="s">
        <v>56</v>
      </c>
      <c r="B4548" t="s">
        <v>23</v>
      </c>
      <c r="C4548">
        <v>18.75</v>
      </c>
      <c r="D4548">
        <v>60</v>
      </c>
      <c r="E4548">
        <v>1</v>
      </c>
    </row>
    <row r="4549" spans="1:5" x14ac:dyDescent="0.35">
      <c r="A4549" t="s">
        <v>32</v>
      </c>
      <c r="B4549" t="s">
        <v>30</v>
      </c>
      <c r="C4549">
        <v>18.75</v>
      </c>
      <c r="D4549">
        <v>60</v>
      </c>
      <c r="E4549">
        <v>1</v>
      </c>
    </row>
    <row r="4550" spans="1:5" x14ac:dyDescent="0.35">
      <c r="A4550" t="s">
        <v>42</v>
      </c>
      <c r="B4550" t="s">
        <v>33</v>
      </c>
      <c r="C4550">
        <v>18.75</v>
      </c>
      <c r="D4550">
        <v>60</v>
      </c>
      <c r="E4550">
        <v>1</v>
      </c>
    </row>
    <row r="4551" spans="1:5" x14ac:dyDescent="0.35">
      <c r="A4551" t="s">
        <v>46</v>
      </c>
      <c r="B4551" t="s">
        <v>18</v>
      </c>
      <c r="C4551">
        <v>18.75</v>
      </c>
      <c r="D4551">
        <v>60</v>
      </c>
      <c r="E4551">
        <v>1</v>
      </c>
    </row>
    <row r="4552" spans="1:5" x14ac:dyDescent="0.35">
      <c r="A4552" t="s">
        <v>54</v>
      </c>
      <c r="B4552" t="s">
        <v>30</v>
      </c>
      <c r="C4552">
        <v>18.75</v>
      </c>
      <c r="D4552">
        <v>60</v>
      </c>
      <c r="E4552">
        <v>1</v>
      </c>
    </row>
    <row r="4553" spans="1:5" x14ac:dyDescent="0.35">
      <c r="A4553" t="s">
        <v>31</v>
      </c>
      <c r="B4553" t="s">
        <v>18</v>
      </c>
      <c r="C4553">
        <v>18.75</v>
      </c>
      <c r="D4553">
        <v>60</v>
      </c>
      <c r="E4553">
        <v>1</v>
      </c>
    </row>
    <row r="4554" spans="1:5" x14ac:dyDescent="0.35">
      <c r="A4554" t="s">
        <v>38</v>
      </c>
      <c r="B4554" t="s">
        <v>28</v>
      </c>
      <c r="C4554">
        <v>18.75</v>
      </c>
      <c r="D4554">
        <v>60</v>
      </c>
      <c r="E4554">
        <v>1</v>
      </c>
    </row>
    <row r="4555" spans="1:5" x14ac:dyDescent="0.35">
      <c r="A4555" t="s">
        <v>63</v>
      </c>
      <c r="B4555" t="s">
        <v>30</v>
      </c>
      <c r="C4555">
        <v>18.75</v>
      </c>
      <c r="D4555">
        <v>60</v>
      </c>
      <c r="E4555">
        <v>1</v>
      </c>
    </row>
    <row r="4556" spans="1:5" x14ac:dyDescent="0.35">
      <c r="A4556" t="s">
        <v>67</v>
      </c>
      <c r="B4556" t="s">
        <v>30</v>
      </c>
      <c r="C4556">
        <v>18.75</v>
      </c>
      <c r="D4556">
        <v>60</v>
      </c>
      <c r="E4556">
        <v>1</v>
      </c>
    </row>
    <row r="4557" spans="1:5" x14ac:dyDescent="0.35">
      <c r="A4557" t="s">
        <v>32</v>
      </c>
      <c r="B4557" t="s">
        <v>35</v>
      </c>
      <c r="C4557">
        <v>18.75</v>
      </c>
      <c r="D4557">
        <v>60</v>
      </c>
      <c r="E4557">
        <v>1</v>
      </c>
    </row>
    <row r="4558" spans="1:5" x14ac:dyDescent="0.35">
      <c r="A4558" t="s">
        <v>34</v>
      </c>
      <c r="B4558" t="s">
        <v>28</v>
      </c>
      <c r="C4558">
        <v>18.75</v>
      </c>
      <c r="D4558">
        <v>60</v>
      </c>
      <c r="E4558">
        <v>1</v>
      </c>
    </row>
    <row r="4559" spans="1:5" x14ac:dyDescent="0.35">
      <c r="A4559" t="s">
        <v>60</v>
      </c>
      <c r="B4559" t="s">
        <v>18</v>
      </c>
      <c r="C4559">
        <v>18.75</v>
      </c>
      <c r="D4559">
        <v>60</v>
      </c>
      <c r="E4559">
        <v>1</v>
      </c>
    </row>
    <row r="4560" spans="1:5" x14ac:dyDescent="0.35">
      <c r="A4560" t="s">
        <v>44</v>
      </c>
      <c r="B4560" t="s">
        <v>35</v>
      </c>
      <c r="C4560">
        <v>18.75</v>
      </c>
      <c r="D4560">
        <v>60</v>
      </c>
      <c r="E4560">
        <v>1</v>
      </c>
    </row>
    <row r="4561" spans="1:5" x14ac:dyDescent="0.35">
      <c r="A4561" t="s">
        <v>49</v>
      </c>
      <c r="B4561" t="s">
        <v>30</v>
      </c>
      <c r="C4561">
        <v>18.75</v>
      </c>
      <c r="D4561">
        <v>60</v>
      </c>
      <c r="E4561">
        <v>1</v>
      </c>
    </row>
    <row r="4562" spans="1:5" x14ac:dyDescent="0.35">
      <c r="A4562" t="s">
        <v>46</v>
      </c>
      <c r="B4562" t="s">
        <v>23</v>
      </c>
      <c r="C4562">
        <v>18.75</v>
      </c>
      <c r="D4562">
        <v>60</v>
      </c>
      <c r="E4562">
        <v>1</v>
      </c>
    </row>
    <row r="4563" spans="1:5" x14ac:dyDescent="0.35">
      <c r="A4563" t="s">
        <v>37</v>
      </c>
      <c r="B4563" t="s">
        <v>18</v>
      </c>
      <c r="C4563">
        <v>18.75</v>
      </c>
      <c r="D4563">
        <v>60</v>
      </c>
      <c r="E4563">
        <v>1</v>
      </c>
    </row>
    <row r="4564" spans="1:5" x14ac:dyDescent="0.35">
      <c r="A4564" t="s">
        <v>40</v>
      </c>
      <c r="B4564" t="s">
        <v>30</v>
      </c>
      <c r="C4564">
        <v>18.670000000000002</v>
      </c>
      <c r="D4564">
        <v>60</v>
      </c>
      <c r="E4564">
        <v>2</v>
      </c>
    </row>
    <row r="4565" spans="1:5" x14ac:dyDescent="0.35">
      <c r="A4565" t="s">
        <v>34</v>
      </c>
      <c r="B4565" t="s">
        <v>18</v>
      </c>
      <c r="C4565">
        <v>18.670000000000002</v>
      </c>
      <c r="D4565">
        <v>60</v>
      </c>
      <c r="E4565">
        <v>1</v>
      </c>
    </row>
    <row r="4566" spans="1:5" x14ac:dyDescent="0.35">
      <c r="A4566" t="s">
        <v>19</v>
      </c>
      <c r="B4566" t="s">
        <v>28</v>
      </c>
      <c r="C4566">
        <v>18.670000000000002</v>
      </c>
      <c r="D4566">
        <v>60</v>
      </c>
      <c r="E4566">
        <v>1</v>
      </c>
    </row>
    <row r="4567" spans="1:5" x14ac:dyDescent="0.35">
      <c r="A4567" t="s">
        <v>24</v>
      </c>
      <c r="B4567" t="s">
        <v>30</v>
      </c>
      <c r="C4567">
        <v>18.670000000000002</v>
      </c>
      <c r="D4567">
        <v>60</v>
      </c>
      <c r="E4567">
        <v>1</v>
      </c>
    </row>
    <row r="4568" spans="1:5" x14ac:dyDescent="0.35">
      <c r="A4568" t="s">
        <v>22</v>
      </c>
      <c r="B4568" t="s">
        <v>30</v>
      </c>
      <c r="C4568">
        <v>18.670000000000002</v>
      </c>
      <c r="D4568">
        <v>60</v>
      </c>
      <c r="E4568">
        <v>1</v>
      </c>
    </row>
    <row r="4569" spans="1:5" x14ac:dyDescent="0.35">
      <c r="A4569" t="s">
        <v>29</v>
      </c>
      <c r="B4569" t="s">
        <v>28</v>
      </c>
      <c r="C4569">
        <v>18.670000000000002</v>
      </c>
      <c r="D4569">
        <v>60</v>
      </c>
      <c r="E4569">
        <v>1</v>
      </c>
    </row>
    <row r="4570" spans="1:5" x14ac:dyDescent="0.35">
      <c r="A4570" t="s">
        <v>50</v>
      </c>
      <c r="B4570" t="s">
        <v>30</v>
      </c>
      <c r="C4570">
        <v>18.670000000000002</v>
      </c>
      <c r="D4570">
        <v>60</v>
      </c>
      <c r="E4570">
        <v>1</v>
      </c>
    </row>
    <row r="4571" spans="1:5" x14ac:dyDescent="0.35">
      <c r="A4571" t="s">
        <v>76</v>
      </c>
      <c r="B4571" t="s">
        <v>21</v>
      </c>
      <c r="C4571">
        <v>18.670000000000002</v>
      </c>
      <c r="D4571">
        <v>60</v>
      </c>
      <c r="E4571">
        <v>1</v>
      </c>
    </row>
    <row r="4572" spans="1:5" x14ac:dyDescent="0.35">
      <c r="A4572" t="s">
        <v>65</v>
      </c>
      <c r="B4572" t="s">
        <v>23</v>
      </c>
      <c r="C4572">
        <v>18.670000000000002</v>
      </c>
      <c r="D4572">
        <v>60</v>
      </c>
      <c r="E4572">
        <v>1</v>
      </c>
    </row>
    <row r="4573" spans="1:5" x14ac:dyDescent="0.35">
      <c r="A4573" t="s">
        <v>48</v>
      </c>
      <c r="B4573" t="s">
        <v>21</v>
      </c>
      <c r="C4573">
        <v>18.670000000000002</v>
      </c>
      <c r="D4573">
        <v>60</v>
      </c>
      <c r="E4573">
        <v>1</v>
      </c>
    </row>
    <row r="4574" spans="1:5" x14ac:dyDescent="0.35">
      <c r="A4574" t="s">
        <v>31</v>
      </c>
      <c r="B4574" t="s">
        <v>30</v>
      </c>
      <c r="C4574">
        <v>18.670000000000002</v>
      </c>
      <c r="D4574">
        <v>60</v>
      </c>
      <c r="E4574">
        <v>1</v>
      </c>
    </row>
    <row r="4575" spans="1:5" x14ac:dyDescent="0.35">
      <c r="A4575" t="s">
        <v>49</v>
      </c>
      <c r="B4575" t="s">
        <v>30</v>
      </c>
      <c r="C4575">
        <v>18.670000000000002</v>
      </c>
      <c r="D4575">
        <v>60</v>
      </c>
      <c r="E4575">
        <v>1</v>
      </c>
    </row>
    <row r="4576" spans="1:5" x14ac:dyDescent="0.35">
      <c r="A4576" t="s">
        <v>22</v>
      </c>
      <c r="B4576" t="s">
        <v>43</v>
      </c>
      <c r="C4576">
        <v>18.670000000000002</v>
      </c>
      <c r="D4576">
        <v>60</v>
      </c>
      <c r="E4576">
        <v>1</v>
      </c>
    </row>
    <row r="4577" spans="1:5" x14ac:dyDescent="0.35">
      <c r="A4577" t="s">
        <v>29</v>
      </c>
      <c r="B4577" t="s">
        <v>30</v>
      </c>
      <c r="C4577">
        <v>18.670000000000002</v>
      </c>
      <c r="D4577">
        <v>60</v>
      </c>
      <c r="E4577">
        <v>1</v>
      </c>
    </row>
    <row r="4578" spans="1:5" x14ac:dyDescent="0.35">
      <c r="A4578" t="s">
        <v>55</v>
      </c>
      <c r="B4578" t="s">
        <v>21</v>
      </c>
      <c r="C4578">
        <v>18.670000000000002</v>
      </c>
      <c r="D4578">
        <v>60</v>
      </c>
      <c r="E4578">
        <v>1</v>
      </c>
    </row>
    <row r="4579" spans="1:5" x14ac:dyDescent="0.35">
      <c r="A4579" t="s">
        <v>26</v>
      </c>
      <c r="B4579" t="s">
        <v>30</v>
      </c>
      <c r="C4579">
        <v>18.64</v>
      </c>
      <c r="D4579">
        <v>60</v>
      </c>
      <c r="E4579">
        <v>16</v>
      </c>
    </row>
    <row r="4580" spans="1:5" x14ac:dyDescent="0.35">
      <c r="A4580" t="s">
        <v>40</v>
      </c>
      <c r="B4580" t="s">
        <v>30</v>
      </c>
      <c r="C4580">
        <v>18.64</v>
      </c>
      <c r="D4580">
        <v>60</v>
      </c>
      <c r="E4580">
        <v>3</v>
      </c>
    </row>
    <row r="4581" spans="1:5" x14ac:dyDescent="0.35">
      <c r="A4581" t="s">
        <v>34</v>
      </c>
      <c r="B4581" t="s">
        <v>30</v>
      </c>
      <c r="C4581">
        <v>18.64</v>
      </c>
      <c r="D4581">
        <v>60</v>
      </c>
      <c r="E4581">
        <v>3</v>
      </c>
    </row>
    <row r="4582" spans="1:5" x14ac:dyDescent="0.35">
      <c r="A4582" t="s">
        <v>29</v>
      </c>
      <c r="B4582" t="s">
        <v>30</v>
      </c>
      <c r="C4582">
        <v>18.64</v>
      </c>
      <c r="D4582">
        <v>60</v>
      </c>
      <c r="E4582">
        <v>2</v>
      </c>
    </row>
    <row r="4583" spans="1:5" x14ac:dyDescent="0.35">
      <c r="A4583" t="s">
        <v>38</v>
      </c>
      <c r="B4583" t="s">
        <v>30</v>
      </c>
      <c r="C4583">
        <v>18.64</v>
      </c>
      <c r="D4583">
        <v>60</v>
      </c>
      <c r="E4583">
        <v>2</v>
      </c>
    </row>
    <row r="4584" spans="1:5" x14ac:dyDescent="0.35">
      <c r="A4584" t="s">
        <v>62</v>
      </c>
      <c r="B4584" t="s">
        <v>30</v>
      </c>
      <c r="C4584">
        <v>18.64</v>
      </c>
      <c r="D4584">
        <v>60</v>
      </c>
      <c r="E4584">
        <v>2</v>
      </c>
    </row>
    <row r="4585" spans="1:5" x14ac:dyDescent="0.35">
      <c r="A4585" t="s">
        <v>37</v>
      </c>
      <c r="B4585" t="s">
        <v>30</v>
      </c>
      <c r="C4585">
        <v>18.64</v>
      </c>
      <c r="D4585">
        <v>60</v>
      </c>
      <c r="E4585">
        <v>2</v>
      </c>
    </row>
    <row r="4586" spans="1:5" x14ac:dyDescent="0.35">
      <c r="A4586" t="s">
        <v>26</v>
      </c>
      <c r="B4586" t="s">
        <v>23</v>
      </c>
      <c r="C4586">
        <v>18.64</v>
      </c>
      <c r="D4586">
        <v>60</v>
      </c>
      <c r="E4586">
        <v>2</v>
      </c>
    </row>
    <row r="4587" spans="1:5" x14ac:dyDescent="0.35">
      <c r="A4587" t="s">
        <v>31</v>
      </c>
      <c r="B4587" t="s">
        <v>23</v>
      </c>
      <c r="C4587">
        <v>18.64</v>
      </c>
      <c r="D4587">
        <v>60</v>
      </c>
      <c r="E4587">
        <v>2</v>
      </c>
    </row>
    <row r="4588" spans="1:5" x14ac:dyDescent="0.35">
      <c r="A4588" t="s">
        <v>52</v>
      </c>
      <c r="B4588" t="s">
        <v>30</v>
      </c>
      <c r="C4588">
        <v>18.64</v>
      </c>
      <c r="D4588">
        <v>60</v>
      </c>
      <c r="E4588">
        <v>2</v>
      </c>
    </row>
    <row r="4589" spans="1:5" x14ac:dyDescent="0.35">
      <c r="A4589" t="s">
        <v>41</v>
      </c>
      <c r="B4589" t="s">
        <v>18</v>
      </c>
      <c r="C4589">
        <v>18.64</v>
      </c>
      <c r="D4589">
        <v>60</v>
      </c>
      <c r="E4589">
        <v>2</v>
      </c>
    </row>
    <row r="4590" spans="1:5" x14ac:dyDescent="0.35">
      <c r="A4590" t="s">
        <v>54</v>
      </c>
      <c r="B4590" t="s">
        <v>30</v>
      </c>
      <c r="C4590">
        <v>18.64</v>
      </c>
      <c r="D4590">
        <v>60</v>
      </c>
      <c r="E4590">
        <v>2</v>
      </c>
    </row>
    <row r="4591" spans="1:5" x14ac:dyDescent="0.35">
      <c r="A4591" t="s">
        <v>32</v>
      </c>
      <c r="B4591" t="s">
        <v>30</v>
      </c>
      <c r="C4591">
        <v>18.64</v>
      </c>
      <c r="D4591">
        <v>60</v>
      </c>
      <c r="E4591">
        <v>1</v>
      </c>
    </row>
    <row r="4592" spans="1:5" x14ac:dyDescent="0.35">
      <c r="A4592" t="s">
        <v>34</v>
      </c>
      <c r="B4592" t="s">
        <v>23</v>
      </c>
      <c r="C4592">
        <v>18.64</v>
      </c>
      <c r="D4592">
        <v>60</v>
      </c>
      <c r="E4592">
        <v>1</v>
      </c>
    </row>
    <row r="4593" spans="1:5" x14ac:dyDescent="0.35">
      <c r="A4593" t="s">
        <v>48</v>
      </c>
      <c r="B4593" t="s">
        <v>30</v>
      </c>
      <c r="C4593">
        <v>18.64</v>
      </c>
      <c r="D4593">
        <v>60</v>
      </c>
      <c r="E4593">
        <v>1</v>
      </c>
    </row>
    <row r="4594" spans="1:5" x14ac:dyDescent="0.35">
      <c r="A4594" t="s">
        <v>70</v>
      </c>
      <c r="B4594" t="s">
        <v>30</v>
      </c>
      <c r="C4594">
        <v>18.64</v>
      </c>
      <c r="D4594">
        <v>60</v>
      </c>
      <c r="E4594">
        <v>1</v>
      </c>
    </row>
    <row r="4595" spans="1:5" x14ac:dyDescent="0.35">
      <c r="A4595" t="s">
        <v>37</v>
      </c>
      <c r="B4595" t="s">
        <v>35</v>
      </c>
      <c r="C4595">
        <v>18.64</v>
      </c>
      <c r="D4595">
        <v>60</v>
      </c>
      <c r="E4595">
        <v>1</v>
      </c>
    </row>
    <row r="4596" spans="1:5" x14ac:dyDescent="0.35">
      <c r="A4596" t="s">
        <v>60</v>
      </c>
      <c r="B4596" t="s">
        <v>18</v>
      </c>
      <c r="C4596">
        <v>18.64</v>
      </c>
      <c r="D4596">
        <v>60</v>
      </c>
      <c r="E4596">
        <v>1</v>
      </c>
    </row>
    <row r="4597" spans="1:5" x14ac:dyDescent="0.35">
      <c r="A4597" t="s">
        <v>55</v>
      </c>
      <c r="B4597" t="s">
        <v>30</v>
      </c>
      <c r="C4597">
        <v>18.64</v>
      </c>
      <c r="D4597">
        <v>60</v>
      </c>
      <c r="E4597">
        <v>1</v>
      </c>
    </row>
    <row r="4598" spans="1:5" x14ac:dyDescent="0.35">
      <c r="A4598" t="s">
        <v>37</v>
      </c>
      <c r="B4598" t="s">
        <v>23</v>
      </c>
      <c r="C4598">
        <v>18.64</v>
      </c>
      <c r="D4598">
        <v>60</v>
      </c>
      <c r="E4598">
        <v>1</v>
      </c>
    </row>
    <row r="4599" spans="1:5" x14ac:dyDescent="0.35">
      <c r="A4599" t="s">
        <v>31</v>
      </c>
      <c r="B4599" t="s">
        <v>30</v>
      </c>
      <c r="C4599">
        <v>18.64</v>
      </c>
      <c r="D4599">
        <v>60</v>
      </c>
      <c r="E4599">
        <v>1</v>
      </c>
    </row>
    <row r="4600" spans="1:5" x14ac:dyDescent="0.35">
      <c r="A4600" t="s">
        <v>31</v>
      </c>
      <c r="B4600" t="s">
        <v>18</v>
      </c>
      <c r="C4600">
        <v>18.64</v>
      </c>
      <c r="D4600">
        <v>60</v>
      </c>
      <c r="E4600">
        <v>1</v>
      </c>
    </row>
    <row r="4601" spans="1:5" x14ac:dyDescent="0.35">
      <c r="A4601" t="s">
        <v>19</v>
      </c>
      <c r="B4601" t="s">
        <v>30</v>
      </c>
      <c r="C4601">
        <v>18.64</v>
      </c>
      <c r="D4601">
        <v>60</v>
      </c>
      <c r="E4601">
        <v>1</v>
      </c>
    </row>
    <row r="4602" spans="1:5" x14ac:dyDescent="0.35">
      <c r="A4602" t="s">
        <v>49</v>
      </c>
      <c r="B4602" t="s">
        <v>18</v>
      </c>
      <c r="C4602">
        <v>18.64</v>
      </c>
      <c r="D4602">
        <v>60</v>
      </c>
      <c r="E4602">
        <v>1</v>
      </c>
    </row>
    <row r="4603" spans="1:5" x14ac:dyDescent="0.35">
      <c r="A4603" t="s">
        <v>29</v>
      </c>
      <c r="B4603" t="s">
        <v>18</v>
      </c>
      <c r="C4603">
        <v>18.64</v>
      </c>
      <c r="D4603">
        <v>60</v>
      </c>
      <c r="E4603">
        <v>1</v>
      </c>
    </row>
    <row r="4604" spans="1:5" x14ac:dyDescent="0.35">
      <c r="A4604" t="s">
        <v>22</v>
      </c>
      <c r="B4604" t="s">
        <v>30</v>
      </c>
      <c r="C4604">
        <v>18.64</v>
      </c>
      <c r="D4604">
        <v>60</v>
      </c>
      <c r="E4604">
        <v>1</v>
      </c>
    </row>
    <row r="4605" spans="1:5" x14ac:dyDescent="0.35">
      <c r="A4605" t="s">
        <v>29</v>
      </c>
      <c r="B4605" t="s">
        <v>28</v>
      </c>
      <c r="C4605">
        <v>18.64</v>
      </c>
      <c r="D4605">
        <v>60</v>
      </c>
      <c r="E4605">
        <v>1</v>
      </c>
    </row>
    <row r="4606" spans="1:5" x14ac:dyDescent="0.35">
      <c r="A4606" t="s">
        <v>47</v>
      </c>
      <c r="B4606" t="s">
        <v>18</v>
      </c>
      <c r="C4606">
        <v>18.64</v>
      </c>
      <c r="D4606">
        <v>60</v>
      </c>
      <c r="E4606">
        <v>1</v>
      </c>
    </row>
    <row r="4607" spans="1:5" x14ac:dyDescent="0.35">
      <c r="A4607" t="s">
        <v>50</v>
      </c>
      <c r="B4607" t="s">
        <v>30</v>
      </c>
      <c r="C4607">
        <v>18.64</v>
      </c>
      <c r="D4607">
        <v>60</v>
      </c>
      <c r="E4607">
        <v>1</v>
      </c>
    </row>
    <row r="4608" spans="1:5" x14ac:dyDescent="0.35">
      <c r="A4608" t="s">
        <v>24</v>
      </c>
      <c r="B4608" t="s">
        <v>18</v>
      </c>
      <c r="C4608">
        <v>18.64</v>
      </c>
      <c r="D4608">
        <v>60</v>
      </c>
      <c r="E4608">
        <v>1</v>
      </c>
    </row>
    <row r="4609" spans="1:5" x14ac:dyDescent="0.35">
      <c r="A4609" t="s">
        <v>44</v>
      </c>
      <c r="B4609" t="s">
        <v>33</v>
      </c>
      <c r="C4609">
        <v>18.64</v>
      </c>
      <c r="D4609">
        <v>60</v>
      </c>
      <c r="E4609">
        <v>1</v>
      </c>
    </row>
    <row r="4610" spans="1:5" x14ac:dyDescent="0.35">
      <c r="A4610" t="s">
        <v>50</v>
      </c>
      <c r="B4610" t="s">
        <v>18</v>
      </c>
      <c r="C4610">
        <v>18.64</v>
      </c>
      <c r="D4610">
        <v>60</v>
      </c>
      <c r="E4610">
        <v>1</v>
      </c>
    </row>
    <row r="4611" spans="1:5" x14ac:dyDescent="0.35">
      <c r="A4611" t="s">
        <v>72</v>
      </c>
      <c r="B4611" t="s">
        <v>23</v>
      </c>
      <c r="C4611">
        <v>18.64</v>
      </c>
      <c r="D4611">
        <v>60</v>
      </c>
      <c r="E4611">
        <v>1</v>
      </c>
    </row>
    <row r="4612" spans="1:5" x14ac:dyDescent="0.35">
      <c r="A4612" t="s">
        <v>41</v>
      </c>
      <c r="B4612" t="s">
        <v>30</v>
      </c>
      <c r="C4612">
        <v>18.64</v>
      </c>
      <c r="D4612">
        <v>60</v>
      </c>
      <c r="E4612">
        <v>1</v>
      </c>
    </row>
    <row r="4613" spans="1:5" x14ac:dyDescent="0.35">
      <c r="A4613" t="s">
        <v>51</v>
      </c>
      <c r="B4613" t="s">
        <v>30</v>
      </c>
      <c r="C4613">
        <v>18.64</v>
      </c>
      <c r="D4613">
        <v>60</v>
      </c>
      <c r="E4613">
        <v>1</v>
      </c>
    </row>
    <row r="4614" spans="1:5" x14ac:dyDescent="0.35">
      <c r="A4614" t="s">
        <v>68</v>
      </c>
      <c r="B4614" t="s">
        <v>0</v>
      </c>
      <c r="C4614">
        <v>18.64</v>
      </c>
      <c r="D4614">
        <v>60</v>
      </c>
      <c r="E4614">
        <v>1</v>
      </c>
    </row>
    <row r="4615" spans="1:5" x14ac:dyDescent="0.35">
      <c r="A4615" t="s">
        <v>47</v>
      </c>
      <c r="B4615" t="s">
        <v>23</v>
      </c>
      <c r="C4615">
        <v>18.64</v>
      </c>
      <c r="D4615">
        <v>60</v>
      </c>
      <c r="E4615">
        <v>1</v>
      </c>
    </row>
    <row r="4616" spans="1:5" x14ac:dyDescent="0.35">
      <c r="A4616" t="s">
        <v>19</v>
      </c>
      <c r="B4616" t="s">
        <v>28</v>
      </c>
      <c r="C4616">
        <v>18.64</v>
      </c>
      <c r="D4616">
        <v>60</v>
      </c>
      <c r="E4616">
        <v>1</v>
      </c>
    </row>
    <row r="4617" spans="1:5" x14ac:dyDescent="0.35">
      <c r="A4617" t="s">
        <v>61</v>
      </c>
      <c r="B4617" t="s">
        <v>30</v>
      </c>
      <c r="C4617">
        <v>18.64</v>
      </c>
      <c r="D4617">
        <v>60</v>
      </c>
      <c r="E4617">
        <v>1</v>
      </c>
    </row>
    <row r="4618" spans="1:5" x14ac:dyDescent="0.35">
      <c r="A4618" t="s">
        <v>44</v>
      </c>
      <c r="B4618" t="s">
        <v>30</v>
      </c>
      <c r="C4618">
        <v>18.64</v>
      </c>
      <c r="D4618">
        <v>60</v>
      </c>
      <c r="E4618">
        <v>1</v>
      </c>
    </row>
    <row r="4619" spans="1:5" x14ac:dyDescent="0.35">
      <c r="A4619" t="s">
        <v>47</v>
      </c>
      <c r="B4619" t="s">
        <v>30</v>
      </c>
      <c r="C4619">
        <v>18.64</v>
      </c>
      <c r="D4619">
        <v>60</v>
      </c>
      <c r="E4619">
        <v>1</v>
      </c>
    </row>
    <row r="4620" spans="1:5" x14ac:dyDescent="0.35">
      <c r="A4620" t="s">
        <v>24</v>
      </c>
      <c r="B4620" t="s">
        <v>30</v>
      </c>
      <c r="C4620">
        <v>18.62</v>
      </c>
      <c r="D4620">
        <v>60</v>
      </c>
      <c r="E4620">
        <v>2</v>
      </c>
    </row>
    <row r="4621" spans="1:5" x14ac:dyDescent="0.35">
      <c r="A4621" t="s">
        <v>62</v>
      </c>
      <c r="B4621" t="s">
        <v>30</v>
      </c>
      <c r="C4621">
        <v>18.62</v>
      </c>
      <c r="D4621">
        <v>60</v>
      </c>
      <c r="E4621">
        <v>1</v>
      </c>
    </row>
    <row r="4622" spans="1:5" x14ac:dyDescent="0.35">
      <c r="A4622" t="s">
        <v>44</v>
      </c>
      <c r="B4622" t="s">
        <v>33</v>
      </c>
      <c r="C4622">
        <v>18.62</v>
      </c>
      <c r="D4622">
        <v>60</v>
      </c>
      <c r="E4622">
        <v>1</v>
      </c>
    </row>
    <row r="4623" spans="1:5" x14ac:dyDescent="0.35">
      <c r="A4623" t="s">
        <v>38</v>
      </c>
      <c r="B4623" t="s">
        <v>18</v>
      </c>
      <c r="C4623">
        <v>18.62</v>
      </c>
      <c r="D4623">
        <v>60</v>
      </c>
      <c r="E4623">
        <v>1</v>
      </c>
    </row>
    <row r="4624" spans="1:5" x14ac:dyDescent="0.35">
      <c r="A4624" t="s">
        <v>32</v>
      </c>
      <c r="B4624" t="s">
        <v>23</v>
      </c>
      <c r="C4624">
        <v>18.62</v>
      </c>
      <c r="D4624">
        <v>60</v>
      </c>
      <c r="E4624">
        <v>1</v>
      </c>
    </row>
    <row r="4625" spans="1:5" x14ac:dyDescent="0.35">
      <c r="A4625" t="s">
        <v>19</v>
      </c>
      <c r="B4625" t="s">
        <v>77</v>
      </c>
      <c r="C4625">
        <v>18.62</v>
      </c>
      <c r="D4625">
        <v>60</v>
      </c>
      <c r="E4625">
        <v>1</v>
      </c>
    </row>
    <row r="4626" spans="1:5" x14ac:dyDescent="0.35">
      <c r="A4626" t="s">
        <v>69</v>
      </c>
      <c r="B4626" t="s">
        <v>23</v>
      </c>
      <c r="C4626">
        <v>18.62</v>
      </c>
      <c r="D4626">
        <v>60</v>
      </c>
      <c r="E4626">
        <v>1</v>
      </c>
    </row>
    <row r="4627" spans="1:5" x14ac:dyDescent="0.35">
      <c r="A4627" t="s">
        <v>63</v>
      </c>
      <c r="B4627" t="s">
        <v>30</v>
      </c>
      <c r="C4627">
        <v>18.62</v>
      </c>
      <c r="D4627">
        <v>60</v>
      </c>
      <c r="E4627">
        <v>1</v>
      </c>
    </row>
    <row r="4628" spans="1:5" x14ac:dyDescent="0.35">
      <c r="A4628" t="s">
        <v>62</v>
      </c>
      <c r="B4628" t="s">
        <v>23</v>
      </c>
      <c r="C4628">
        <v>18.62</v>
      </c>
      <c r="D4628">
        <v>60</v>
      </c>
      <c r="E4628">
        <v>1</v>
      </c>
    </row>
    <row r="4629" spans="1:5" x14ac:dyDescent="0.35">
      <c r="A4629" t="s">
        <v>56</v>
      </c>
      <c r="B4629" t="s">
        <v>30</v>
      </c>
      <c r="C4629">
        <v>18.62</v>
      </c>
      <c r="D4629">
        <v>60</v>
      </c>
      <c r="E4629">
        <v>1</v>
      </c>
    </row>
    <row r="4630" spans="1:5" x14ac:dyDescent="0.35">
      <c r="A4630" t="s">
        <v>34</v>
      </c>
      <c r="B4630" t="s">
        <v>33</v>
      </c>
      <c r="C4630">
        <v>18.62</v>
      </c>
      <c r="D4630">
        <v>60</v>
      </c>
      <c r="E4630">
        <v>1</v>
      </c>
    </row>
    <row r="4631" spans="1:5" x14ac:dyDescent="0.35">
      <c r="A4631" t="s">
        <v>71</v>
      </c>
      <c r="B4631" t="s">
        <v>18</v>
      </c>
      <c r="C4631">
        <v>18.62</v>
      </c>
      <c r="D4631">
        <v>60</v>
      </c>
      <c r="E4631">
        <v>1</v>
      </c>
    </row>
    <row r="4632" spans="1:5" x14ac:dyDescent="0.35">
      <c r="A4632" t="s">
        <v>45</v>
      </c>
      <c r="B4632" t="s">
        <v>30</v>
      </c>
      <c r="C4632">
        <v>18.62</v>
      </c>
      <c r="D4632">
        <v>60</v>
      </c>
      <c r="E4632">
        <v>1</v>
      </c>
    </row>
    <row r="4633" spans="1:5" x14ac:dyDescent="0.35">
      <c r="A4633" t="s">
        <v>26</v>
      </c>
      <c r="B4633" t="s">
        <v>30</v>
      </c>
      <c r="C4633">
        <v>18.55</v>
      </c>
      <c r="D4633">
        <v>60</v>
      </c>
      <c r="E4633">
        <v>16</v>
      </c>
    </row>
    <row r="4634" spans="1:5" x14ac:dyDescent="0.35">
      <c r="A4634" t="s">
        <v>29</v>
      </c>
      <c r="B4634" t="s">
        <v>30</v>
      </c>
      <c r="C4634">
        <v>18.55</v>
      </c>
      <c r="D4634">
        <v>60</v>
      </c>
      <c r="E4634">
        <v>10</v>
      </c>
    </row>
    <row r="4635" spans="1:5" x14ac:dyDescent="0.35">
      <c r="A4635" t="s">
        <v>37</v>
      </c>
      <c r="B4635" t="s">
        <v>30</v>
      </c>
      <c r="C4635">
        <v>18.55</v>
      </c>
      <c r="D4635">
        <v>60</v>
      </c>
      <c r="E4635">
        <v>9</v>
      </c>
    </row>
    <row r="4636" spans="1:5" x14ac:dyDescent="0.35">
      <c r="A4636" t="s">
        <v>44</v>
      </c>
      <c r="B4636" t="s">
        <v>30</v>
      </c>
      <c r="C4636">
        <v>18.55</v>
      </c>
      <c r="D4636">
        <v>60</v>
      </c>
      <c r="E4636">
        <v>5</v>
      </c>
    </row>
    <row r="4637" spans="1:5" x14ac:dyDescent="0.35">
      <c r="A4637" t="s">
        <v>37</v>
      </c>
      <c r="B4637" t="s">
        <v>18</v>
      </c>
      <c r="C4637">
        <v>18.55</v>
      </c>
      <c r="D4637">
        <v>60</v>
      </c>
      <c r="E4637">
        <v>5</v>
      </c>
    </row>
    <row r="4638" spans="1:5" x14ac:dyDescent="0.35">
      <c r="A4638" t="s">
        <v>50</v>
      </c>
      <c r="B4638" t="s">
        <v>30</v>
      </c>
      <c r="C4638">
        <v>18.55</v>
      </c>
      <c r="D4638">
        <v>60</v>
      </c>
      <c r="E4638">
        <v>4</v>
      </c>
    </row>
    <row r="4639" spans="1:5" x14ac:dyDescent="0.35">
      <c r="A4639" t="s">
        <v>62</v>
      </c>
      <c r="B4639" t="s">
        <v>30</v>
      </c>
      <c r="C4639">
        <v>18.55</v>
      </c>
      <c r="D4639">
        <v>60</v>
      </c>
      <c r="E4639">
        <v>4</v>
      </c>
    </row>
    <row r="4640" spans="1:5" x14ac:dyDescent="0.35">
      <c r="A4640" t="s">
        <v>22</v>
      </c>
      <c r="B4640" t="s">
        <v>30</v>
      </c>
      <c r="C4640">
        <v>18.55</v>
      </c>
      <c r="D4640">
        <v>60</v>
      </c>
      <c r="E4640">
        <v>4</v>
      </c>
    </row>
    <row r="4641" spans="1:5" x14ac:dyDescent="0.35">
      <c r="A4641" t="s">
        <v>31</v>
      </c>
      <c r="B4641" t="s">
        <v>30</v>
      </c>
      <c r="C4641">
        <v>18.55</v>
      </c>
      <c r="D4641">
        <v>60</v>
      </c>
      <c r="E4641">
        <v>3</v>
      </c>
    </row>
    <row r="4642" spans="1:5" x14ac:dyDescent="0.35">
      <c r="A4642" t="s">
        <v>47</v>
      </c>
      <c r="B4642" t="s">
        <v>30</v>
      </c>
      <c r="C4642">
        <v>18.55</v>
      </c>
      <c r="D4642">
        <v>60</v>
      </c>
      <c r="E4642">
        <v>3</v>
      </c>
    </row>
    <row r="4643" spans="1:5" x14ac:dyDescent="0.35">
      <c r="A4643" t="s">
        <v>24</v>
      </c>
      <c r="B4643" t="s">
        <v>30</v>
      </c>
      <c r="C4643">
        <v>18.55</v>
      </c>
      <c r="D4643">
        <v>60</v>
      </c>
      <c r="E4643">
        <v>3</v>
      </c>
    </row>
    <row r="4644" spans="1:5" x14ac:dyDescent="0.35">
      <c r="A4644" t="s">
        <v>26</v>
      </c>
      <c r="B4644" t="s">
        <v>18</v>
      </c>
      <c r="C4644">
        <v>18.55</v>
      </c>
      <c r="D4644">
        <v>60</v>
      </c>
      <c r="E4644">
        <v>3</v>
      </c>
    </row>
    <row r="4645" spans="1:5" x14ac:dyDescent="0.35">
      <c r="A4645" t="s">
        <v>0</v>
      </c>
      <c r="B4645" t="s">
        <v>30</v>
      </c>
      <c r="C4645">
        <v>18.55</v>
      </c>
      <c r="D4645">
        <v>60</v>
      </c>
      <c r="E4645">
        <v>2</v>
      </c>
    </row>
    <row r="4646" spans="1:5" x14ac:dyDescent="0.35">
      <c r="A4646" t="s">
        <v>48</v>
      </c>
      <c r="B4646" t="s">
        <v>30</v>
      </c>
      <c r="C4646">
        <v>18.55</v>
      </c>
      <c r="D4646">
        <v>60</v>
      </c>
      <c r="E4646">
        <v>2</v>
      </c>
    </row>
    <row r="4647" spans="1:5" x14ac:dyDescent="0.35">
      <c r="A4647" t="s">
        <v>52</v>
      </c>
      <c r="B4647" t="s">
        <v>30</v>
      </c>
      <c r="C4647">
        <v>18.55</v>
      </c>
      <c r="D4647">
        <v>60</v>
      </c>
      <c r="E4647">
        <v>2</v>
      </c>
    </row>
    <row r="4648" spans="1:5" x14ac:dyDescent="0.35">
      <c r="A4648" t="s">
        <v>34</v>
      </c>
      <c r="B4648" t="s">
        <v>33</v>
      </c>
      <c r="C4648">
        <v>18.55</v>
      </c>
      <c r="D4648">
        <v>60</v>
      </c>
      <c r="E4648">
        <v>2</v>
      </c>
    </row>
    <row r="4649" spans="1:5" x14ac:dyDescent="0.35">
      <c r="A4649" t="s">
        <v>44</v>
      </c>
      <c r="B4649" t="s">
        <v>18</v>
      </c>
      <c r="C4649">
        <v>18.55</v>
      </c>
      <c r="D4649">
        <v>60</v>
      </c>
      <c r="E4649">
        <v>2</v>
      </c>
    </row>
    <row r="4650" spans="1:5" x14ac:dyDescent="0.35">
      <c r="A4650" t="s">
        <v>46</v>
      </c>
      <c r="B4650" t="s">
        <v>30</v>
      </c>
      <c r="C4650">
        <v>18.55</v>
      </c>
      <c r="D4650">
        <v>60</v>
      </c>
      <c r="E4650">
        <v>2</v>
      </c>
    </row>
    <row r="4651" spans="1:5" x14ac:dyDescent="0.35">
      <c r="A4651" t="s">
        <v>60</v>
      </c>
      <c r="B4651" t="s">
        <v>30</v>
      </c>
      <c r="C4651">
        <v>18.55</v>
      </c>
      <c r="D4651">
        <v>60</v>
      </c>
      <c r="E4651">
        <v>2</v>
      </c>
    </row>
    <row r="4652" spans="1:5" x14ac:dyDescent="0.35">
      <c r="A4652" t="s">
        <v>38</v>
      </c>
      <c r="B4652" t="s">
        <v>30</v>
      </c>
      <c r="C4652">
        <v>18.55</v>
      </c>
      <c r="D4652">
        <v>60</v>
      </c>
      <c r="E4652">
        <v>2</v>
      </c>
    </row>
    <row r="4653" spans="1:5" x14ac:dyDescent="0.35">
      <c r="A4653" t="s">
        <v>34</v>
      </c>
      <c r="B4653" t="s">
        <v>18</v>
      </c>
      <c r="C4653">
        <v>18.55</v>
      </c>
      <c r="D4653">
        <v>60</v>
      </c>
      <c r="E4653">
        <v>2</v>
      </c>
    </row>
    <row r="4654" spans="1:5" x14ac:dyDescent="0.35">
      <c r="A4654" t="s">
        <v>49</v>
      </c>
      <c r="B4654" t="s">
        <v>30</v>
      </c>
      <c r="C4654">
        <v>18.55</v>
      </c>
      <c r="D4654">
        <v>60</v>
      </c>
      <c r="E4654">
        <v>2</v>
      </c>
    </row>
    <row r="4655" spans="1:5" x14ac:dyDescent="0.35">
      <c r="A4655" t="s">
        <v>76</v>
      </c>
      <c r="B4655" t="s">
        <v>30</v>
      </c>
      <c r="C4655">
        <v>18.55</v>
      </c>
      <c r="D4655">
        <v>60</v>
      </c>
      <c r="E4655">
        <v>2</v>
      </c>
    </row>
    <row r="4656" spans="1:5" x14ac:dyDescent="0.35">
      <c r="A4656" t="s">
        <v>41</v>
      </c>
      <c r="B4656" t="s">
        <v>30</v>
      </c>
      <c r="C4656">
        <v>18.55</v>
      </c>
      <c r="D4656">
        <v>60</v>
      </c>
      <c r="E4656">
        <v>2</v>
      </c>
    </row>
    <row r="4657" spans="1:5" x14ac:dyDescent="0.35">
      <c r="A4657" t="s">
        <v>26</v>
      </c>
      <c r="B4657" t="s">
        <v>33</v>
      </c>
      <c r="C4657">
        <v>18.55</v>
      </c>
      <c r="D4657">
        <v>60</v>
      </c>
      <c r="E4657">
        <v>2</v>
      </c>
    </row>
    <row r="4658" spans="1:5" x14ac:dyDescent="0.35">
      <c r="A4658" t="s">
        <v>37</v>
      </c>
      <c r="B4658" t="s">
        <v>35</v>
      </c>
      <c r="C4658">
        <v>18.55</v>
      </c>
      <c r="D4658">
        <v>60</v>
      </c>
      <c r="E4658">
        <v>2</v>
      </c>
    </row>
    <row r="4659" spans="1:5" x14ac:dyDescent="0.35">
      <c r="A4659" t="s">
        <v>34</v>
      </c>
      <c r="B4659" t="s">
        <v>30</v>
      </c>
      <c r="C4659">
        <v>18.55</v>
      </c>
      <c r="D4659">
        <v>60</v>
      </c>
      <c r="E4659">
        <v>2</v>
      </c>
    </row>
    <row r="4660" spans="1:5" x14ac:dyDescent="0.35">
      <c r="A4660" t="s">
        <v>32</v>
      </c>
      <c r="B4660" t="s">
        <v>30</v>
      </c>
      <c r="C4660">
        <v>18.55</v>
      </c>
      <c r="D4660">
        <v>60</v>
      </c>
      <c r="E4660">
        <v>2</v>
      </c>
    </row>
    <row r="4661" spans="1:5" x14ac:dyDescent="0.35">
      <c r="A4661" t="s">
        <v>55</v>
      </c>
      <c r="B4661" t="s">
        <v>30</v>
      </c>
      <c r="C4661">
        <v>18.55</v>
      </c>
      <c r="D4661">
        <v>60</v>
      </c>
      <c r="E4661">
        <v>2</v>
      </c>
    </row>
    <row r="4662" spans="1:5" x14ac:dyDescent="0.35">
      <c r="A4662" t="s">
        <v>40</v>
      </c>
      <c r="B4662" t="s">
        <v>18</v>
      </c>
      <c r="C4662">
        <v>18.55</v>
      </c>
      <c r="D4662">
        <v>60</v>
      </c>
      <c r="E4662">
        <v>2</v>
      </c>
    </row>
    <row r="4663" spans="1:5" x14ac:dyDescent="0.35">
      <c r="A4663" t="s">
        <v>66</v>
      </c>
      <c r="B4663" t="s">
        <v>43</v>
      </c>
      <c r="C4663">
        <v>18.55</v>
      </c>
      <c r="D4663">
        <v>60</v>
      </c>
      <c r="E4663">
        <v>1</v>
      </c>
    </row>
    <row r="4664" spans="1:5" x14ac:dyDescent="0.35">
      <c r="A4664" t="s">
        <v>41</v>
      </c>
      <c r="B4664" t="s">
        <v>28</v>
      </c>
      <c r="C4664">
        <v>18.55</v>
      </c>
      <c r="D4664">
        <v>60</v>
      </c>
      <c r="E4664">
        <v>1</v>
      </c>
    </row>
    <row r="4665" spans="1:5" x14ac:dyDescent="0.35">
      <c r="A4665" t="s">
        <v>29</v>
      </c>
      <c r="B4665" t="s">
        <v>58</v>
      </c>
      <c r="C4665">
        <v>18.55</v>
      </c>
      <c r="D4665">
        <v>60</v>
      </c>
      <c r="E4665">
        <v>1</v>
      </c>
    </row>
    <row r="4666" spans="1:5" x14ac:dyDescent="0.35">
      <c r="A4666" t="s">
        <v>57</v>
      </c>
      <c r="B4666" t="s">
        <v>58</v>
      </c>
      <c r="C4666">
        <v>18.55</v>
      </c>
      <c r="D4666">
        <v>60</v>
      </c>
      <c r="E4666">
        <v>1</v>
      </c>
    </row>
    <row r="4667" spans="1:5" x14ac:dyDescent="0.35">
      <c r="A4667" t="s">
        <v>26</v>
      </c>
      <c r="B4667" t="s">
        <v>28</v>
      </c>
      <c r="C4667">
        <v>18.55</v>
      </c>
      <c r="D4667">
        <v>60</v>
      </c>
      <c r="E4667">
        <v>1</v>
      </c>
    </row>
    <row r="4668" spans="1:5" x14ac:dyDescent="0.35">
      <c r="A4668" t="s">
        <v>54</v>
      </c>
      <c r="B4668" t="s">
        <v>30</v>
      </c>
      <c r="C4668">
        <v>18.55</v>
      </c>
      <c r="D4668">
        <v>60</v>
      </c>
      <c r="E4668">
        <v>1</v>
      </c>
    </row>
    <row r="4669" spans="1:5" x14ac:dyDescent="0.35">
      <c r="A4669" t="s">
        <v>37</v>
      </c>
      <c r="B4669" t="s">
        <v>28</v>
      </c>
      <c r="C4669">
        <v>18.55</v>
      </c>
      <c r="D4669">
        <v>60</v>
      </c>
      <c r="E4669">
        <v>1</v>
      </c>
    </row>
    <row r="4670" spans="1:5" x14ac:dyDescent="0.35">
      <c r="A4670" t="s">
        <v>51</v>
      </c>
      <c r="B4670" t="s">
        <v>30</v>
      </c>
      <c r="C4670">
        <v>18.55</v>
      </c>
      <c r="D4670">
        <v>60</v>
      </c>
      <c r="E4670">
        <v>1</v>
      </c>
    </row>
    <row r="4671" spans="1:5" x14ac:dyDescent="0.35">
      <c r="A4671" t="s">
        <v>76</v>
      </c>
      <c r="B4671" t="s">
        <v>0</v>
      </c>
      <c r="C4671">
        <v>18.55</v>
      </c>
      <c r="D4671">
        <v>60</v>
      </c>
      <c r="E4671">
        <v>1</v>
      </c>
    </row>
    <row r="4672" spans="1:5" x14ac:dyDescent="0.35">
      <c r="A4672" t="s">
        <v>26</v>
      </c>
      <c r="B4672" t="s">
        <v>35</v>
      </c>
      <c r="C4672">
        <v>18.55</v>
      </c>
      <c r="D4672">
        <v>60</v>
      </c>
      <c r="E4672">
        <v>1</v>
      </c>
    </row>
    <row r="4673" spans="1:5" x14ac:dyDescent="0.35">
      <c r="A4673" t="s">
        <v>56</v>
      </c>
      <c r="B4673" t="s">
        <v>28</v>
      </c>
      <c r="C4673">
        <v>18.55</v>
      </c>
      <c r="D4673">
        <v>60</v>
      </c>
      <c r="E4673">
        <v>1</v>
      </c>
    </row>
    <row r="4674" spans="1:5" x14ac:dyDescent="0.35">
      <c r="A4674" t="s">
        <v>31</v>
      </c>
      <c r="B4674" t="s">
        <v>18</v>
      </c>
      <c r="C4674">
        <v>18.55</v>
      </c>
      <c r="D4674">
        <v>60</v>
      </c>
      <c r="E4674">
        <v>1</v>
      </c>
    </row>
    <row r="4675" spans="1:5" x14ac:dyDescent="0.35">
      <c r="A4675" t="s">
        <v>34</v>
      </c>
      <c r="B4675" t="s">
        <v>28</v>
      </c>
      <c r="C4675">
        <v>18.55</v>
      </c>
      <c r="D4675">
        <v>60</v>
      </c>
      <c r="E4675">
        <v>1</v>
      </c>
    </row>
    <row r="4676" spans="1:5" x14ac:dyDescent="0.35">
      <c r="A4676" t="s">
        <v>26</v>
      </c>
      <c r="B4676" t="s">
        <v>23</v>
      </c>
      <c r="C4676">
        <v>18.55</v>
      </c>
      <c r="D4676">
        <v>60</v>
      </c>
      <c r="E4676">
        <v>1</v>
      </c>
    </row>
    <row r="4677" spans="1:5" x14ac:dyDescent="0.35">
      <c r="A4677" t="s">
        <v>57</v>
      </c>
      <c r="B4677" t="s">
        <v>18</v>
      </c>
      <c r="C4677">
        <v>18.55</v>
      </c>
      <c r="D4677">
        <v>60</v>
      </c>
      <c r="E4677">
        <v>1</v>
      </c>
    </row>
    <row r="4678" spans="1:5" x14ac:dyDescent="0.35">
      <c r="A4678" t="s">
        <v>55</v>
      </c>
      <c r="B4678" t="s">
        <v>18</v>
      </c>
      <c r="C4678">
        <v>18.55</v>
      </c>
      <c r="D4678">
        <v>60</v>
      </c>
      <c r="E4678">
        <v>1</v>
      </c>
    </row>
    <row r="4679" spans="1:5" x14ac:dyDescent="0.35">
      <c r="A4679" t="s">
        <v>29</v>
      </c>
      <c r="B4679" t="s">
        <v>23</v>
      </c>
      <c r="C4679">
        <v>18.55</v>
      </c>
      <c r="D4679">
        <v>60</v>
      </c>
      <c r="E4679">
        <v>1</v>
      </c>
    </row>
    <row r="4680" spans="1:5" x14ac:dyDescent="0.35">
      <c r="A4680" t="s">
        <v>76</v>
      </c>
      <c r="B4680" t="s">
        <v>18</v>
      </c>
      <c r="C4680">
        <v>18.55</v>
      </c>
      <c r="D4680">
        <v>60</v>
      </c>
      <c r="E4680">
        <v>1</v>
      </c>
    </row>
    <row r="4681" spans="1:5" x14ac:dyDescent="0.35">
      <c r="A4681" t="s">
        <v>51</v>
      </c>
      <c r="B4681" t="s">
        <v>33</v>
      </c>
      <c r="C4681">
        <v>18.55</v>
      </c>
      <c r="D4681">
        <v>60</v>
      </c>
      <c r="E4681">
        <v>1</v>
      </c>
    </row>
    <row r="4682" spans="1:5" x14ac:dyDescent="0.35">
      <c r="A4682" t="s">
        <v>87</v>
      </c>
      <c r="B4682" t="s">
        <v>30</v>
      </c>
      <c r="C4682">
        <v>18.55</v>
      </c>
      <c r="D4682">
        <v>60</v>
      </c>
      <c r="E4682">
        <v>1</v>
      </c>
    </row>
    <row r="4683" spans="1:5" x14ac:dyDescent="0.35">
      <c r="A4683" t="s">
        <v>46</v>
      </c>
      <c r="B4683" t="s">
        <v>35</v>
      </c>
      <c r="C4683">
        <v>18.55</v>
      </c>
      <c r="D4683">
        <v>60</v>
      </c>
      <c r="E4683">
        <v>1</v>
      </c>
    </row>
    <row r="4684" spans="1:5" x14ac:dyDescent="0.35">
      <c r="A4684" t="s">
        <v>22</v>
      </c>
      <c r="B4684" t="s">
        <v>28</v>
      </c>
      <c r="C4684">
        <v>18.55</v>
      </c>
      <c r="D4684">
        <v>60</v>
      </c>
      <c r="E4684">
        <v>1</v>
      </c>
    </row>
    <row r="4685" spans="1:5" x14ac:dyDescent="0.35">
      <c r="A4685" t="s">
        <v>59</v>
      </c>
      <c r="B4685" t="s">
        <v>30</v>
      </c>
      <c r="C4685">
        <v>18.55</v>
      </c>
      <c r="D4685">
        <v>60</v>
      </c>
      <c r="E4685">
        <v>1</v>
      </c>
    </row>
    <row r="4686" spans="1:5" x14ac:dyDescent="0.35">
      <c r="A4686" t="s">
        <v>49</v>
      </c>
      <c r="B4686" t="s">
        <v>58</v>
      </c>
      <c r="C4686">
        <v>18.55</v>
      </c>
      <c r="D4686">
        <v>60</v>
      </c>
      <c r="E4686">
        <v>1</v>
      </c>
    </row>
    <row r="4687" spans="1:5" x14ac:dyDescent="0.35">
      <c r="A4687" t="s">
        <v>22</v>
      </c>
      <c r="B4687" t="s">
        <v>18</v>
      </c>
      <c r="C4687">
        <v>18.55</v>
      </c>
      <c r="D4687">
        <v>60</v>
      </c>
      <c r="E4687">
        <v>1</v>
      </c>
    </row>
    <row r="4688" spans="1:5" x14ac:dyDescent="0.35">
      <c r="A4688" t="s">
        <v>24</v>
      </c>
      <c r="B4688" t="s">
        <v>58</v>
      </c>
      <c r="C4688">
        <v>18.55</v>
      </c>
      <c r="D4688">
        <v>60</v>
      </c>
      <c r="E4688">
        <v>1</v>
      </c>
    </row>
    <row r="4689" spans="1:5" x14ac:dyDescent="0.35">
      <c r="A4689" t="s">
        <v>60</v>
      </c>
      <c r="B4689" t="s">
        <v>18</v>
      </c>
      <c r="C4689">
        <v>18.55</v>
      </c>
      <c r="D4689">
        <v>60</v>
      </c>
      <c r="E4689">
        <v>1</v>
      </c>
    </row>
    <row r="4690" spans="1:5" x14ac:dyDescent="0.35">
      <c r="A4690" t="s">
        <v>19</v>
      </c>
      <c r="B4690" t="s">
        <v>64</v>
      </c>
      <c r="C4690">
        <v>18.55</v>
      </c>
      <c r="D4690">
        <v>60</v>
      </c>
      <c r="E4690">
        <v>1</v>
      </c>
    </row>
    <row r="4691" spans="1:5" x14ac:dyDescent="0.35">
      <c r="A4691" t="s">
        <v>19</v>
      </c>
      <c r="B4691" t="s">
        <v>18</v>
      </c>
      <c r="C4691">
        <v>18.55</v>
      </c>
      <c r="D4691">
        <v>60</v>
      </c>
      <c r="E4691">
        <v>1</v>
      </c>
    </row>
    <row r="4692" spans="1:5" x14ac:dyDescent="0.35">
      <c r="A4692" t="s">
        <v>63</v>
      </c>
      <c r="B4692" t="s">
        <v>30</v>
      </c>
      <c r="C4692">
        <v>18.55</v>
      </c>
      <c r="D4692">
        <v>60</v>
      </c>
      <c r="E4692">
        <v>1</v>
      </c>
    </row>
    <row r="4693" spans="1:5" x14ac:dyDescent="0.35">
      <c r="A4693" t="s">
        <v>26</v>
      </c>
      <c r="B4693" t="s">
        <v>53</v>
      </c>
      <c r="C4693">
        <v>18.55</v>
      </c>
      <c r="D4693">
        <v>60</v>
      </c>
      <c r="E4693">
        <v>1</v>
      </c>
    </row>
    <row r="4694" spans="1:5" x14ac:dyDescent="0.35">
      <c r="A4694" t="s">
        <v>69</v>
      </c>
      <c r="B4694" t="s">
        <v>30</v>
      </c>
      <c r="C4694">
        <v>18.55</v>
      </c>
      <c r="D4694">
        <v>60</v>
      </c>
      <c r="E4694">
        <v>1</v>
      </c>
    </row>
    <row r="4695" spans="1:5" x14ac:dyDescent="0.35">
      <c r="A4695" t="s">
        <v>48</v>
      </c>
      <c r="B4695" t="s">
        <v>18</v>
      </c>
      <c r="C4695">
        <v>18.55</v>
      </c>
      <c r="D4695">
        <v>60</v>
      </c>
      <c r="E4695">
        <v>1</v>
      </c>
    </row>
    <row r="4696" spans="1:5" x14ac:dyDescent="0.35">
      <c r="A4696" t="s">
        <v>24</v>
      </c>
      <c r="B4696" t="s">
        <v>28</v>
      </c>
      <c r="C4696">
        <v>18.55</v>
      </c>
      <c r="D4696">
        <v>60</v>
      </c>
      <c r="E4696">
        <v>1</v>
      </c>
    </row>
    <row r="4697" spans="1:5" x14ac:dyDescent="0.35">
      <c r="A4697" t="s">
        <v>56</v>
      </c>
      <c r="B4697" t="s">
        <v>30</v>
      </c>
      <c r="C4697">
        <v>18.55</v>
      </c>
      <c r="D4697">
        <v>60</v>
      </c>
      <c r="E4697">
        <v>1</v>
      </c>
    </row>
    <row r="4698" spans="1:5" x14ac:dyDescent="0.35">
      <c r="A4698" t="s">
        <v>65</v>
      </c>
      <c r="B4698" t="s">
        <v>30</v>
      </c>
      <c r="C4698">
        <v>18.55</v>
      </c>
      <c r="D4698">
        <v>60</v>
      </c>
      <c r="E4698">
        <v>1</v>
      </c>
    </row>
    <row r="4699" spans="1:5" x14ac:dyDescent="0.35">
      <c r="A4699" t="s">
        <v>41</v>
      </c>
      <c r="B4699" t="s">
        <v>18</v>
      </c>
      <c r="C4699">
        <v>18.55</v>
      </c>
      <c r="D4699">
        <v>60</v>
      </c>
      <c r="E4699">
        <v>1</v>
      </c>
    </row>
    <row r="4700" spans="1:5" x14ac:dyDescent="0.35">
      <c r="A4700" t="s">
        <v>37</v>
      </c>
      <c r="B4700" t="s">
        <v>0</v>
      </c>
      <c r="C4700">
        <v>18.55</v>
      </c>
      <c r="D4700">
        <v>60</v>
      </c>
      <c r="E4700">
        <v>1</v>
      </c>
    </row>
    <row r="4701" spans="1:5" x14ac:dyDescent="0.35">
      <c r="A4701" t="s">
        <v>75</v>
      </c>
      <c r="B4701" t="s">
        <v>30</v>
      </c>
      <c r="C4701">
        <v>18.55</v>
      </c>
      <c r="D4701">
        <v>60</v>
      </c>
      <c r="E4701">
        <v>1</v>
      </c>
    </row>
    <row r="4702" spans="1:5" x14ac:dyDescent="0.35">
      <c r="A4702" t="s">
        <v>69</v>
      </c>
      <c r="B4702" t="s">
        <v>18</v>
      </c>
      <c r="C4702">
        <v>18.55</v>
      </c>
      <c r="D4702">
        <v>60</v>
      </c>
      <c r="E4702">
        <v>1</v>
      </c>
    </row>
    <row r="4703" spans="1:5" x14ac:dyDescent="0.35">
      <c r="A4703" t="s">
        <v>19</v>
      </c>
      <c r="B4703" t="s">
        <v>30</v>
      </c>
      <c r="C4703">
        <v>18.55</v>
      </c>
      <c r="D4703">
        <v>60</v>
      </c>
      <c r="E4703">
        <v>1</v>
      </c>
    </row>
    <row r="4704" spans="1:5" x14ac:dyDescent="0.35">
      <c r="A4704" t="s">
        <v>26</v>
      </c>
      <c r="B4704" t="s">
        <v>30</v>
      </c>
      <c r="C4704">
        <v>18.54</v>
      </c>
      <c r="D4704">
        <v>60</v>
      </c>
      <c r="E4704">
        <v>3</v>
      </c>
    </row>
    <row r="4705" spans="1:5" x14ac:dyDescent="0.35">
      <c r="A4705" t="s">
        <v>37</v>
      </c>
      <c r="B4705" t="s">
        <v>30</v>
      </c>
      <c r="C4705">
        <v>18.54</v>
      </c>
      <c r="D4705">
        <v>60</v>
      </c>
      <c r="E4705">
        <v>2</v>
      </c>
    </row>
    <row r="4706" spans="1:5" x14ac:dyDescent="0.35">
      <c r="A4706" t="s">
        <v>24</v>
      </c>
      <c r="B4706" t="s">
        <v>30</v>
      </c>
      <c r="C4706">
        <v>18.54</v>
      </c>
      <c r="D4706">
        <v>60</v>
      </c>
      <c r="E4706">
        <v>2</v>
      </c>
    </row>
    <row r="4707" spans="1:5" x14ac:dyDescent="0.35">
      <c r="A4707" t="s">
        <v>31</v>
      </c>
      <c r="B4707" t="s">
        <v>30</v>
      </c>
      <c r="C4707">
        <v>18.54</v>
      </c>
      <c r="D4707">
        <v>60</v>
      </c>
      <c r="E4707">
        <v>2</v>
      </c>
    </row>
    <row r="4708" spans="1:5" x14ac:dyDescent="0.35">
      <c r="A4708" t="s">
        <v>29</v>
      </c>
      <c r="B4708" t="s">
        <v>18</v>
      </c>
      <c r="C4708">
        <v>18.54</v>
      </c>
      <c r="D4708">
        <v>60</v>
      </c>
      <c r="E4708">
        <v>2</v>
      </c>
    </row>
    <row r="4709" spans="1:5" x14ac:dyDescent="0.35">
      <c r="A4709" t="s">
        <v>32</v>
      </c>
      <c r="B4709" t="s">
        <v>30</v>
      </c>
      <c r="C4709">
        <v>18.54</v>
      </c>
      <c r="D4709">
        <v>60</v>
      </c>
      <c r="E4709">
        <v>1</v>
      </c>
    </row>
    <row r="4710" spans="1:5" x14ac:dyDescent="0.35">
      <c r="A4710" t="s">
        <v>19</v>
      </c>
      <c r="B4710" t="s">
        <v>30</v>
      </c>
      <c r="C4710">
        <v>18.54</v>
      </c>
      <c r="D4710">
        <v>60</v>
      </c>
      <c r="E4710">
        <v>1</v>
      </c>
    </row>
    <row r="4711" spans="1:5" x14ac:dyDescent="0.35">
      <c r="A4711" t="s">
        <v>62</v>
      </c>
      <c r="B4711" t="s">
        <v>30</v>
      </c>
      <c r="C4711">
        <v>18.54</v>
      </c>
      <c r="D4711">
        <v>60</v>
      </c>
      <c r="E4711">
        <v>1</v>
      </c>
    </row>
    <row r="4712" spans="1:5" x14ac:dyDescent="0.35">
      <c r="A4712" t="s">
        <v>29</v>
      </c>
      <c r="B4712" t="s">
        <v>33</v>
      </c>
      <c r="C4712">
        <v>18.54</v>
      </c>
      <c r="D4712">
        <v>60</v>
      </c>
      <c r="E4712">
        <v>1</v>
      </c>
    </row>
    <row r="4713" spans="1:5" x14ac:dyDescent="0.35">
      <c r="A4713" t="s">
        <v>44</v>
      </c>
      <c r="B4713" t="s">
        <v>0</v>
      </c>
      <c r="C4713">
        <v>18.54</v>
      </c>
      <c r="D4713">
        <v>60</v>
      </c>
      <c r="E4713">
        <v>1</v>
      </c>
    </row>
    <row r="4714" spans="1:5" x14ac:dyDescent="0.35">
      <c r="A4714" t="s">
        <v>49</v>
      </c>
      <c r="B4714" t="s">
        <v>30</v>
      </c>
      <c r="C4714">
        <v>18.54</v>
      </c>
      <c r="D4714">
        <v>60</v>
      </c>
      <c r="E4714">
        <v>1</v>
      </c>
    </row>
    <row r="4715" spans="1:5" x14ac:dyDescent="0.35">
      <c r="A4715" t="s">
        <v>44</v>
      </c>
      <c r="B4715" t="s">
        <v>30</v>
      </c>
      <c r="C4715">
        <v>18.54</v>
      </c>
      <c r="D4715">
        <v>60</v>
      </c>
      <c r="E4715">
        <v>1</v>
      </c>
    </row>
    <row r="4716" spans="1:5" x14ac:dyDescent="0.35">
      <c r="A4716" t="s">
        <v>80</v>
      </c>
      <c r="B4716" t="s">
        <v>30</v>
      </c>
      <c r="C4716">
        <v>18.54</v>
      </c>
      <c r="D4716">
        <v>60</v>
      </c>
      <c r="E4716">
        <v>1</v>
      </c>
    </row>
    <row r="4717" spans="1:5" x14ac:dyDescent="0.35">
      <c r="A4717" t="s">
        <v>48</v>
      </c>
      <c r="B4717" t="s">
        <v>30</v>
      </c>
      <c r="C4717">
        <v>18.54</v>
      </c>
      <c r="D4717">
        <v>60</v>
      </c>
      <c r="E4717">
        <v>1</v>
      </c>
    </row>
    <row r="4718" spans="1:5" x14ac:dyDescent="0.35">
      <c r="A4718" t="s">
        <v>38</v>
      </c>
      <c r="B4718" t="s">
        <v>30</v>
      </c>
      <c r="C4718">
        <v>18.54</v>
      </c>
      <c r="D4718">
        <v>60</v>
      </c>
      <c r="E4718">
        <v>1</v>
      </c>
    </row>
    <row r="4719" spans="1:5" x14ac:dyDescent="0.35">
      <c r="A4719" t="s">
        <v>0</v>
      </c>
      <c r="B4719" t="s">
        <v>53</v>
      </c>
      <c r="C4719">
        <v>18.54</v>
      </c>
      <c r="D4719">
        <v>60</v>
      </c>
      <c r="E4719">
        <v>1</v>
      </c>
    </row>
    <row r="4720" spans="1:5" x14ac:dyDescent="0.35">
      <c r="A4720" t="s">
        <v>29</v>
      </c>
      <c r="B4720" t="s">
        <v>28</v>
      </c>
      <c r="C4720">
        <v>18.54</v>
      </c>
      <c r="D4720">
        <v>60</v>
      </c>
      <c r="E4720">
        <v>1</v>
      </c>
    </row>
    <row r="4721" spans="1:5" x14ac:dyDescent="0.35">
      <c r="A4721" t="s">
        <v>37</v>
      </c>
      <c r="B4721" t="s">
        <v>18</v>
      </c>
      <c r="C4721">
        <v>18.54</v>
      </c>
      <c r="D4721">
        <v>60</v>
      </c>
      <c r="E4721">
        <v>1</v>
      </c>
    </row>
    <row r="4722" spans="1:5" x14ac:dyDescent="0.35">
      <c r="A4722" t="s">
        <v>68</v>
      </c>
      <c r="B4722" t="s">
        <v>18</v>
      </c>
      <c r="C4722">
        <v>18.54</v>
      </c>
      <c r="D4722">
        <v>60</v>
      </c>
      <c r="E4722">
        <v>1</v>
      </c>
    </row>
    <row r="4723" spans="1:5" x14ac:dyDescent="0.35">
      <c r="A4723" t="s">
        <v>24</v>
      </c>
      <c r="B4723" t="s">
        <v>28</v>
      </c>
      <c r="C4723">
        <v>18.54</v>
      </c>
      <c r="D4723">
        <v>60</v>
      </c>
      <c r="E4723">
        <v>1</v>
      </c>
    </row>
    <row r="4724" spans="1:5" x14ac:dyDescent="0.35">
      <c r="A4724" t="s">
        <v>70</v>
      </c>
      <c r="B4724" t="s">
        <v>18</v>
      </c>
      <c r="C4724">
        <v>18.54</v>
      </c>
      <c r="D4724">
        <v>60</v>
      </c>
      <c r="E4724">
        <v>1</v>
      </c>
    </row>
    <row r="4725" spans="1:5" x14ac:dyDescent="0.35">
      <c r="A4725" t="s">
        <v>19</v>
      </c>
      <c r="B4725" t="s">
        <v>18</v>
      </c>
      <c r="C4725">
        <v>18.54</v>
      </c>
      <c r="D4725">
        <v>60</v>
      </c>
      <c r="E4725">
        <v>1</v>
      </c>
    </row>
    <row r="4726" spans="1:5" x14ac:dyDescent="0.35">
      <c r="A4726" t="s">
        <v>70</v>
      </c>
      <c r="B4726" t="s">
        <v>30</v>
      </c>
      <c r="C4726">
        <v>18.54</v>
      </c>
      <c r="D4726">
        <v>60</v>
      </c>
      <c r="E4726">
        <v>1</v>
      </c>
    </row>
    <row r="4727" spans="1:5" x14ac:dyDescent="0.35">
      <c r="A4727" t="s">
        <v>87</v>
      </c>
      <c r="B4727" t="s">
        <v>30</v>
      </c>
      <c r="C4727">
        <v>18.54</v>
      </c>
      <c r="D4727">
        <v>60</v>
      </c>
      <c r="E4727">
        <v>1</v>
      </c>
    </row>
    <row r="4728" spans="1:5" x14ac:dyDescent="0.35">
      <c r="A4728" t="s">
        <v>66</v>
      </c>
      <c r="B4728" t="s">
        <v>28</v>
      </c>
      <c r="C4728">
        <v>18.54</v>
      </c>
      <c r="D4728">
        <v>60</v>
      </c>
      <c r="E4728">
        <v>1</v>
      </c>
    </row>
    <row r="4729" spans="1:5" x14ac:dyDescent="0.35">
      <c r="A4729" t="s">
        <v>49</v>
      </c>
      <c r="B4729" t="s">
        <v>73</v>
      </c>
      <c r="C4729">
        <v>18.54</v>
      </c>
      <c r="D4729">
        <v>60</v>
      </c>
      <c r="E4729">
        <v>1</v>
      </c>
    </row>
    <row r="4730" spans="1:5" x14ac:dyDescent="0.35">
      <c r="A4730" t="s">
        <v>40</v>
      </c>
      <c r="B4730" t="s">
        <v>30</v>
      </c>
      <c r="C4730">
        <v>18.54</v>
      </c>
      <c r="D4730">
        <v>60</v>
      </c>
      <c r="E4730">
        <v>1</v>
      </c>
    </row>
    <row r="4731" spans="1:5" x14ac:dyDescent="0.35">
      <c r="A4731" t="s">
        <v>44</v>
      </c>
      <c r="B4731" t="s">
        <v>33</v>
      </c>
      <c r="C4731">
        <v>18.54</v>
      </c>
      <c r="D4731">
        <v>60</v>
      </c>
      <c r="E4731">
        <v>1</v>
      </c>
    </row>
    <row r="4732" spans="1:5" x14ac:dyDescent="0.35">
      <c r="A4732" t="s">
        <v>29</v>
      </c>
      <c r="B4732" t="s">
        <v>30</v>
      </c>
      <c r="C4732">
        <v>18.489999999999998</v>
      </c>
      <c r="D4732">
        <v>60</v>
      </c>
      <c r="E4732">
        <v>9</v>
      </c>
    </row>
    <row r="4733" spans="1:5" x14ac:dyDescent="0.35">
      <c r="A4733" t="s">
        <v>37</v>
      </c>
      <c r="B4733" t="s">
        <v>30</v>
      </c>
      <c r="C4733">
        <v>18.489999999999998</v>
      </c>
      <c r="D4733">
        <v>60</v>
      </c>
      <c r="E4733">
        <v>6</v>
      </c>
    </row>
    <row r="4734" spans="1:5" x14ac:dyDescent="0.35">
      <c r="A4734" t="s">
        <v>26</v>
      </c>
      <c r="B4734" t="s">
        <v>30</v>
      </c>
      <c r="C4734">
        <v>18.489999999999998</v>
      </c>
      <c r="D4734">
        <v>60</v>
      </c>
      <c r="E4734">
        <v>6</v>
      </c>
    </row>
    <row r="4735" spans="1:5" x14ac:dyDescent="0.35">
      <c r="A4735" t="s">
        <v>34</v>
      </c>
      <c r="B4735" t="s">
        <v>30</v>
      </c>
      <c r="C4735">
        <v>18.489999999999998</v>
      </c>
      <c r="D4735">
        <v>60</v>
      </c>
      <c r="E4735">
        <v>5</v>
      </c>
    </row>
    <row r="4736" spans="1:5" x14ac:dyDescent="0.35">
      <c r="A4736" t="s">
        <v>55</v>
      </c>
      <c r="B4736" t="s">
        <v>30</v>
      </c>
      <c r="C4736">
        <v>18.489999999999998</v>
      </c>
      <c r="D4736">
        <v>60</v>
      </c>
      <c r="E4736">
        <v>4</v>
      </c>
    </row>
    <row r="4737" spans="1:5" x14ac:dyDescent="0.35">
      <c r="A4737" t="s">
        <v>26</v>
      </c>
      <c r="B4737" t="s">
        <v>18</v>
      </c>
      <c r="C4737">
        <v>18.489999999999998</v>
      </c>
      <c r="D4737">
        <v>60</v>
      </c>
      <c r="E4737">
        <v>4</v>
      </c>
    </row>
    <row r="4738" spans="1:5" x14ac:dyDescent="0.35">
      <c r="A4738" t="s">
        <v>24</v>
      </c>
      <c r="B4738" t="s">
        <v>18</v>
      </c>
      <c r="C4738">
        <v>18.489999999999998</v>
      </c>
      <c r="D4738">
        <v>60</v>
      </c>
      <c r="E4738">
        <v>3</v>
      </c>
    </row>
    <row r="4739" spans="1:5" x14ac:dyDescent="0.35">
      <c r="A4739" t="s">
        <v>40</v>
      </c>
      <c r="B4739" t="s">
        <v>30</v>
      </c>
      <c r="C4739">
        <v>18.489999999999998</v>
      </c>
      <c r="D4739">
        <v>60</v>
      </c>
      <c r="E4739">
        <v>3</v>
      </c>
    </row>
    <row r="4740" spans="1:5" x14ac:dyDescent="0.35">
      <c r="A4740" t="s">
        <v>50</v>
      </c>
      <c r="B4740" t="s">
        <v>30</v>
      </c>
      <c r="C4740">
        <v>18.489999999999998</v>
      </c>
      <c r="D4740">
        <v>60</v>
      </c>
      <c r="E4740">
        <v>3</v>
      </c>
    </row>
    <row r="4741" spans="1:5" x14ac:dyDescent="0.35">
      <c r="A4741" t="s">
        <v>31</v>
      </c>
      <c r="B4741" t="s">
        <v>30</v>
      </c>
      <c r="C4741">
        <v>18.489999999999998</v>
      </c>
      <c r="D4741">
        <v>60</v>
      </c>
      <c r="E4741">
        <v>3</v>
      </c>
    </row>
    <row r="4742" spans="1:5" x14ac:dyDescent="0.35">
      <c r="A4742" t="s">
        <v>42</v>
      </c>
      <c r="B4742" t="s">
        <v>30</v>
      </c>
      <c r="C4742">
        <v>18.489999999999998</v>
      </c>
      <c r="D4742">
        <v>60</v>
      </c>
      <c r="E4742">
        <v>2</v>
      </c>
    </row>
    <row r="4743" spans="1:5" x14ac:dyDescent="0.35">
      <c r="A4743" t="s">
        <v>60</v>
      </c>
      <c r="B4743" t="s">
        <v>33</v>
      </c>
      <c r="C4743">
        <v>18.489999999999998</v>
      </c>
      <c r="D4743">
        <v>60</v>
      </c>
      <c r="E4743">
        <v>2</v>
      </c>
    </row>
    <row r="4744" spans="1:5" x14ac:dyDescent="0.35">
      <c r="A4744" t="s">
        <v>24</v>
      </c>
      <c r="B4744" t="s">
        <v>30</v>
      </c>
      <c r="C4744">
        <v>18.489999999999998</v>
      </c>
      <c r="D4744">
        <v>60</v>
      </c>
      <c r="E4744">
        <v>2</v>
      </c>
    </row>
    <row r="4745" spans="1:5" x14ac:dyDescent="0.35">
      <c r="A4745" t="s">
        <v>66</v>
      </c>
      <c r="B4745" t="s">
        <v>30</v>
      </c>
      <c r="C4745">
        <v>18.489999999999998</v>
      </c>
      <c r="D4745">
        <v>60</v>
      </c>
      <c r="E4745">
        <v>2</v>
      </c>
    </row>
    <row r="4746" spans="1:5" x14ac:dyDescent="0.35">
      <c r="A4746" t="s">
        <v>63</v>
      </c>
      <c r="B4746" t="s">
        <v>30</v>
      </c>
      <c r="C4746">
        <v>18.489999999999998</v>
      </c>
      <c r="D4746">
        <v>60</v>
      </c>
      <c r="E4746">
        <v>2</v>
      </c>
    </row>
    <row r="4747" spans="1:5" x14ac:dyDescent="0.35">
      <c r="A4747" t="s">
        <v>29</v>
      </c>
      <c r="B4747" t="s">
        <v>18</v>
      </c>
      <c r="C4747">
        <v>18.489999999999998</v>
      </c>
      <c r="D4747">
        <v>60</v>
      </c>
      <c r="E4747">
        <v>2</v>
      </c>
    </row>
    <row r="4748" spans="1:5" x14ac:dyDescent="0.35">
      <c r="A4748" t="s">
        <v>56</v>
      </c>
      <c r="B4748" t="s">
        <v>30</v>
      </c>
      <c r="C4748">
        <v>18.489999999999998</v>
      </c>
      <c r="D4748">
        <v>60</v>
      </c>
      <c r="E4748">
        <v>2</v>
      </c>
    </row>
    <row r="4749" spans="1:5" x14ac:dyDescent="0.35">
      <c r="A4749" t="s">
        <v>54</v>
      </c>
      <c r="B4749" t="s">
        <v>30</v>
      </c>
      <c r="C4749">
        <v>18.489999999999998</v>
      </c>
      <c r="D4749">
        <v>60</v>
      </c>
      <c r="E4749">
        <v>2</v>
      </c>
    </row>
    <row r="4750" spans="1:5" x14ac:dyDescent="0.35">
      <c r="A4750" t="s">
        <v>19</v>
      </c>
      <c r="B4750" t="s">
        <v>30</v>
      </c>
      <c r="C4750">
        <v>18.489999999999998</v>
      </c>
      <c r="D4750">
        <v>60</v>
      </c>
      <c r="E4750">
        <v>2</v>
      </c>
    </row>
    <row r="4751" spans="1:5" x14ac:dyDescent="0.35">
      <c r="A4751" t="s">
        <v>29</v>
      </c>
      <c r="B4751" t="s">
        <v>28</v>
      </c>
      <c r="C4751">
        <v>18.489999999999998</v>
      </c>
      <c r="D4751">
        <v>60</v>
      </c>
      <c r="E4751">
        <v>2</v>
      </c>
    </row>
    <row r="4752" spans="1:5" x14ac:dyDescent="0.35">
      <c r="A4752" t="s">
        <v>46</v>
      </c>
      <c r="B4752" t="s">
        <v>30</v>
      </c>
      <c r="C4752">
        <v>18.489999999999998</v>
      </c>
      <c r="D4752">
        <v>60</v>
      </c>
      <c r="E4752">
        <v>2</v>
      </c>
    </row>
    <row r="4753" spans="1:5" x14ac:dyDescent="0.35">
      <c r="A4753" t="s">
        <v>0</v>
      </c>
      <c r="B4753" t="s">
        <v>30</v>
      </c>
      <c r="C4753">
        <v>18.489999999999998</v>
      </c>
      <c r="D4753">
        <v>60</v>
      </c>
      <c r="E4753">
        <v>2</v>
      </c>
    </row>
    <row r="4754" spans="1:5" x14ac:dyDescent="0.35">
      <c r="A4754" t="s">
        <v>52</v>
      </c>
      <c r="B4754" t="s">
        <v>30</v>
      </c>
      <c r="C4754">
        <v>18.489999999999998</v>
      </c>
      <c r="D4754">
        <v>60</v>
      </c>
      <c r="E4754">
        <v>2</v>
      </c>
    </row>
    <row r="4755" spans="1:5" x14ac:dyDescent="0.35">
      <c r="A4755" t="s">
        <v>47</v>
      </c>
      <c r="B4755" t="s">
        <v>30</v>
      </c>
      <c r="C4755">
        <v>18.489999999999998</v>
      </c>
      <c r="D4755">
        <v>60</v>
      </c>
      <c r="E4755">
        <v>2</v>
      </c>
    </row>
    <row r="4756" spans="1:5" x14ac:dyDescent="0.35">
      <c r="A4756" t="s">
        <v>80</v>
      </c>
      <c r="B4756" t="s">
        <v>35</v>
      </c>
      <c r="C4756">
        <v>18.489999999999998</v>
      </c>
      <c r="D4756">
        <v>60</v>
      </c>
      <c r="E4756">
        <v>1</v>
      </c>
    </row>
    <row r="4757" spans="1:5" x14ac:dyDescent="0.35">
      <c r="A4757" t="s">
        <v>22</v>
      </c>
      <c r="B4757" t="s">
        <v>30</v>
      </c>
      <c r="C4757">
        <v>18.489999999999998</v>
      </c>
      <c r="D4757">
        <v>60</v>
      </c>
      <c r="E4757">
        <v>1</v>
      </c>
    </row>
    <row r="4758" spans="1:5" x14ac:dyDescent="0.35">
      <c r="A4758" t="s">
        <v>49</v>
      </c>
      <c r="B4758" t="s">
        <v>30</v>
      </c>
      <c r="C4758">
        <v>18.489999999999998</v>
      </c>
      <c r="D4758">
        <v>60</v>
      </c>
      <c r="E4758">
        <v>1</v>
      </c>
    </row>
    <row r="4759" spans="1:5" x14ac:dyDescent="0.35">
      <c r="A4759" t="s">
        <v>62</v>
      </c>
      <c r="B4759" t="s">
        <v>18</v>
      </c>
      <c r="C4759">
        <v>18.489999999999998</v>
      </c>
      <c r="D4759">
        <v>60</v>
      </c>
      <c r="E4759">
        <v>1</v>
      </c>
    </row>
    <row r="4760" spans="1:5" x14ac:dyDescent="0.35">
      <c r="A4760" t="s">
        <v>71</v>
      </c>
      <c r="B4760" t="s">
        <v>30</v>
      </c>
      <c r="C4760">
        <v>18.489999999999998</v>
      </c>
      <c r="D4760">
        <v>60</v>
      </c>
      <c r="E4760">
        <v>1</v>
      </c>
    </row>
    <row r="4761" spans="1:5" x14ac:dyDescent="0.35">
      <c r="A4761" t="s">
        <v>24</v>
      </c>
      <c r="B4761" t="s">
        <v>28</v>
      </c>
      <c r="C4761">
        <v>18.489999999999998</v>
      </c>
      <c r="D4761">
        <v>60</v>
      </c>
      <c r="E4761">
        <v>1</v>
      </c>
    </row>
    <row r="4762" spans="1:5" x14ac:dyDescent="0.35">
      <c r="A4762" t="s">
        <v>26</v>
      </c>
      <c r="B4762" t="s">
        <v>33</v>
      </c>
      <c r="C4762">
        <v>18.489999999999998</v>
      </c>
      <c r="D4762">
        <v>60</v>
      </c>
      <c r="E4762">
        <v>1</v>
      </c>
    </row>
    <row r="4763" spans="1:5" x14ac:dyDescent="0.35">
      <c r="A4763" t="s">
        <v>47</v>
      </c>
      <c r="B4763" t="s">
        <v>33</v>
      </c>
      <c r="C4763">
        <v>18.489999999999998</v>
      </c>
      <c r="D4763">
        <v>60</v>
      </c>
      <c r="E4763">
        <v>1</v>
      </c>
    </row>
    <row r="4764" spans="1:5" x14ac:dyDescent="0.35">
      <c r="A4764" t="s">
        <v>67</v>
      </c>
      <c r="B4764" t="s">
        <v>33</v>
      </c>
      <c r="C4764">
        <v>18.489999999999998</v>
      </c>
      <c r="D4764">
        <v>60</v>
      </c>
      <c r="E4764">
        <v>1</v>
      </c>
    </row>
    <row r="4765" spans="1:5" x14ac:dyDescent="0.35">
      <c r="A4765" t="s">
        <v>60</v>
      </c>
      <c r="B4765" t="s">
        <v>30</v>
      </c>
      <c r="C4765">
        <v>18.489999999999998</v>
      </c>
      <c r="D4765">
        <v>60</v>
      </c>
      <c r="E4765">
        <v>1</v>
      </c>
    </row>
    <row r="4766" spans="1:5" x14ac:dyDescent="0.35">
      <c r="A4766" t="s">
        <v>40</v>
      </c>
      <c r="B4766" t="s">
        <v>18</v>
      </c>
      <c r="C4766">
        <v>18.489999999999998</v>
      </c>
      <c r="D4766">
        <v>60</v>
      </c>
      <c r="E4766">
        <v>1</v>
      </c>
    </row>
    <row r="4767" spans="1:5" x14ac:dyDescent="0.35">
      <c r="A4767" t="s">
        <v>42</v>
      </c>
      <c r="B4767" t="s">
        <v>18</v>
      </c>
      <c r="C4767">
        <v>18.489999999999998</v>
      </c>
      <c r="D4767">
        <v>60</v>
      </c>
      <c r="E4767">
        <v>1</v>
      </c>
    </row>
    <row r="4768" spans="1:5" x14ac:dyDescent="0.35">
      <c r="A4768" t="s">
        <v>44</v>
      </c>
      <c r="B4768" t="s">
        <v>30</v>
      </c>
      <c r="C4768">
        <v>18.489999999999998</v>
      </c>
      <c r="D4768">
        <v>60</v>
      </c>
      <c r="E4768">
        <v>1</v>
      </c>
    </row>
    <row r="4769" spans="1:5" x14ac:dyDescent="0.35">
      <c r="A4769" t="s">
        <v>34</v>
      </c>
      <c r="B4769" t="s">
        <v>33</v>
      </c>
      <c r="C4769">
        <v>18.489999999999998</v>
      </c>
      <c r="D4769">
        <v>60</v>
      </c>
      <c r="E4769">
        <v>1</v>
      </c>
    </row>
    <row r="4770" spans="1:5" x14ac:dyDescent="0.35">
      <c r="A4770" t="s">
        <v>76</v>
      </c>
      <c r="B4770" t="s">
        <v>18</v>
      </c>
      <c r="C4770">
        <v>18.489999999999998</v>
      </c>
      <c r="D4770">
        <v>60</v>
      </c>
      <c r="E4770">
        <v>1</v>
      </c>
    </row>
    <row r="4771" spans="1:5" x14ac:dyDescent="0.35">
      <c r="A4771" t="s">
        <v>56</v>
      </c>
      <c r="B4771" t="s">
        <v>23</v>
      </c>
      <c r="C4771">
        <v>18.489999999999998</v>
      </c>
      <c r="D4771">
        <v>60</v>
      </c>
      <c r="E4771">
        <v>1</v>
      </c>
    </row>
    <row r="4772" spans="1:5" x14ac:dyDescent="0.35">
      <c r="A4772" t="s">
        <v>31</v>
      </c>
      <c r="B4772" t="s">
        <v>18</v>
      </c>
      <c r="C4772">
        <v>18.489999999999998</v>
      </c>
      <c r="D4772">
        <v>60</v>
      </c>
      <c r="E4772">
        <v>1</v>
      </c>
    </row>
    <row r="4773" spans="1:5" x14ac:dyDescent="0.35">
      <c r="A4773" t="s">
        <v>62</v>
      </c>
      <c r="B4773" t="s">
        <v>30</v>
      </c>
      <c r="C4773">
        <v>18.489999999999998</v>
      </c>
      <c r="D4773">
        <v>60</v>
      </c>
      <c r="E4773">
        <v>1</v>
      </c>
    </row>
    <row r="4774" spans="1:5" x14ac:dyDescent="0.35">
      <c r="A4774" t="s">
        <v>34</v>
      </c>
      <c r="B4774" t="s">
        <v>35</v>
      </c>
      <c r="C4774">
        <v>18.489999999999998</v>
      </c>
      <c r="D4774">
        <v>60</v>
      </c>
      <c r="E4774">
        <v>1</v>
      </c>
    </row>
    <row r="4775" spans="1:5" x14ac:dyDescent="0.35">
      <c r="A4775" t="s">
        <v>47</v>
      </c>
      <c r="B4775" t="s">
        <v>18</v>
      </c>
      <c r="C4775">
        <v>18.489999999999998</v>
      </c>
      <c r="D4775">
        <v>60</v>
      </c>
      <c r="E4775">
        <v>1</v>
      </c>
    </row>
    <row r="4776" spans="1:5" x14ac:dyDescent="0.35">
      <c r="A4776" t="s">
        <v>38</v>
      </c>
      <c r="B4776" t="s">
        <v>30</v>
      </c>
      <c r="C4776">
        <v>18.489999999999998</v>
      </c>
      <c r="D4776">
        <v>60</v>
      </c>
      <c r="E4776">
        <v>1</v>
      </c>
    </row>
    <row r="4777" spans="1:5" x14ac:dyDescent="0.35">
      <c r="A4777" t="s">
        <v>37</v>
      </c>
      <c r="B4777" t="s">
        <v>28</v>
      </c>
      <c r="C4777">
        <v>18.489999999999998</v>
      </c>
      <c r="D4777">
        <v>60</v>
      </c>
      <c r="E4777">
        <v>1</v>
      </c>
    </row>
    <row r="4778" spans="1:5" x14ac:dyDescent="0.35">
      <c r="A4778" t="s">
        <v>40</v>
      </c>
      <c r="B4778" t="s">
        <v>28</v>
      </c>
      <c r="C4778">
        <v>18.489999999999998</v>
      </c>
      <c r="D4778">
        <v>60</v>
      </c>
      <c r="E4778">
        <v>1</v>
      </c>
    </row>
    <row r="4779" spans="1:5" x14ac:dyDescent="0.35">
      <c r="A4779" t="s">
        <v>47</v>
      </c>
      <c r="B4779" t="s">
        <v>28</v>
      </c>
      <c r="C4779">
        <v>18.489999999999998</v>
      </c>
      <c r="D4779">
        <v>60</v>
      </c>
      <c r="E4779">
        <v>1</v>
      </c>
    </row>
    <row r="4780" spans="1:5" x14ac:dyDescent="0.35">
      <c r="A4780" t="s">
        <v>29</v>
      </c>
      <c r="B4780" t="s">
        <v>53</v>
      </c>
      <c r="C4780">
        <v>18.489999999999998</v>
      </c>
      <c r="D4780">
        <v>60</v>
      </c>
      <c r="E4780">
        <v>1</v>
      </c>
    </row>
    <row r="4781" spans="1:5" x14ac:dyDescent="0.35">
      <c r="A4781" t="s">
        <v>51</v>
      </c>
      <c r="B4781" t="s">
        <v>30</v>
      </c>
      <c r="C4781">
        <v>18.489999999999998</v>
      </c>
      <c r="D4781">
        <v>60</v>
      </c>
      <c r="E4781">
        <v>1</v>
      </c>
    </row>
    <row r="4782" spans="1:5" x14ac:dyDescent="0.35">
      <c r="A4782" t="s">
        <v>37</v>
      </c>
      <c r="B4782" t="s">
        <v>33</v>
      </c>
      <c r="C4782">
        <v>18.489999999999998</v>
      </c>
      <c r="D4782">
        <v>60</v>
      </c>
      <c r="E4782">
        <v>1</v>
      </c>
    </row>
    <row r="4783" spans="1:5" x14ac:dyDescent="0.35">
      <c r="A4783" t="s">
        <v>44</v>
      </c>
      <c r="B4783" t="s">
        <v>35</v>
      </c>
      <c r="C4783">
        <v>18.489999999999998</v>
      </c>
      <c r="D4783">
        <v>60</v>
      </c>
      <c r="E4783">
        <v>1</v>
      </c>
    </row>
    <row r="4784" spans="1:5" x14ac:dyDescent="0.35">
      <c r="A4784" t="s">
        <v>34</v>
      </c>
      <c r="B4784" t="s">
        <v>28</v>
      </c>
      <c r="C4784">
        <v>18.489999999999998</v>
      </c>
      <c r="D4784">
        <v>60</v>
      </c>
      <c r="E4784">
        <v>1</v>
      </c>
    </row>
    <row r="4785" spans="1:5" x14ac:dyDescent="0.35">
      <c r="A4785" t="s">
        <v>34</v>
      </c>
      <c r="B4785" t="s">
        <v>18</v>
      </c>
      <c r="C4785">
        <v>18.489999999999998</v>
      </c>
      <c r="D4785">
        <v>60</v>
      </c>
      <c r="E4785">
        <v>1</v>
      </c>
    </row>
    <row r="4786" spans="1:5" x14ac:dyDescent="0.35">
      <c r="A4786" t="s">
        <v>37</v>
      </c>
      <c r="B4786" t="s">
        <v>30</v>
      </c>
      <c r="C4786">
        <v>18.39</v>
      </c>
      <c r="D4786">
        <v>60</v>
      </c>
      <c r="E4786">
        <v>4</v>
      </c>
    </row>
    <row r="4787" spans="1:5" x14ac:dyDescent="0.35">
      <c r="A4787" t="s">
        <v>26</v>
      </c>
      <c r="B4787" t="s">
        <v>23</v>
      </c>
      <c r="C4787">
        <v>18.39</v>
      </c>
      <c r="D4787">
        <v>60</v>
      </c>
      <c r="E4787">
        <v>3</v>
      </c>
    </row>
    <row r="4788" spans="1:5" x14ac:dyDescent="0.35">
      <c r="A4788" t="s">
        <v>56</v>
      </c>
      <c r="B4788" t="s">
        <v>30</v>
      </c>
      <c r="C4788">
        <v>18.39</v>
      </c>
      <c r="D4788">
        <v>60</v>
      </c>
      <c r="E4788">
        <v>3</v>
      </c>
    </row>
    <row r="4789" spans="1:5" x14ac:dyDescent="0.35">
      <c r="A4789" t="s">
        <v>34</v>
      </c>
      <c r="B4789" t="s">
        <v>30</v>
      </c>
      <c r="C4789">
        <v>18.39</v>
      </c>
      <c r="D4789">
        <v>60</v>
      </c>
      <c r="E4789">
        <v>3</v>
      </c>
    </row>
    <row r="4790" spans="1:5" x14ac:dyDescent="0.35">
      <c r="A4790" t="s">
        <v>29</v>
      </c>
      <c r="B4790" t="s">
        <v>30</v>
      </c>
      <c r="C4790">
        <v>18.39</v>
      </c>
      <c r="D4790">
        <v>60</v>
      </c>
      <c r="E4790">
        <v>3</v>
      </c>
    </row>
    <row r="4791" spans="1:5" x14ac:dyDescent="0.35">
      <c r="A4791" t="s">
        <v>26</v>
      </c>
      <c r="B4791" t="s">
        <v>30</v>
      </c>
      <c r="C4791">
        <v>18.39</v>
      </c>
      <c r="D4791">
        <v>60</v>
      </c>
      <c r="E4791">
        <v>2</v>
      </c>
    </row>
    <row r="4792" spans="1:5" x14ac:dyDescent="0.35">
      <c r="A4792" t="s">
        <v>22</v>
      </c>
      <c r="B4792" t="s">
        <v>30</v>
      </c>
      <c r="C4792">
        <v>18.39</v>
      </c>
      <c r="D4792">
        <v>60</v>
      </c>
      <c r="E4792">
        <v>2</v>
      </c>
    </row>
    <row r="4793" spans="1:5" x14ac:dyDescent="0.35">
      <c r="A4793" t="s">
        <v>68</v>
      </c>
      <c r="B4793" t="s">
        <v>30</v>
      </c>
      <c r="C4793">
        <v>18.39</v>
      </c>
      <c r="D4793">
        <v>60</v>
      </c>
      <c r="E4793">
        <v>2</v>
      </c>
    </row>
    <row r="4794" spans="1:5" x14ac:dyDescent="0.35">
      <c r="A4794" t="s">
        <v>40</v>
      </c>
      <c r="B4794" t="s">
        <v>30</v>
      </c>
      <c r="C4794">
        <v>18.39</v>
      </c>
      <c r="D4794">
        <v>60</v>
      </c>
      <c r="E4794">
        <v>2</v>
      </c>
    </row>
    <row r="4795" spans="1:5" x14ac:dyDescent="0.35">
      <c r="A4795" t="s">
        <v>62</v>
      </c>
      <c r="B4795" t="s">
        <v>30</v>
      </c>
      <c r="C4795">
        <v>18.39</v>
      </c>
      <c r="D4795">
        <v>60</v>
      </c>
      <c r="E4795">
        <v>2</v>
      </c>
    </row>
    <row r="4796" spans="1:5" x14ac:dyDescent="0.35">
      <c r="A4796" t="s">
        <v>60</v>
      </c>
      <c r="B4796" t="s">
        <v>28</v>
      </c>
      <c r="C4796">
        <v>18.39</v>
      </c>
      <c r="D4796">
        <v>60</v>
      </c>
      <c r="E4796">
        <v>2</v>
      </c>
    </row>
    <row r="4797" spans="1:5" x14ac:dyDescent="0.35">
      <c r="A4797" t="s">
        <v>70</v>
      </c>
      <c r="B4797" t="s">
        <v>30</v>
      </c>
      <c r="C4797">
        <v>18.39</v>
      </c>
      <c r="D4797">
        <v>60</v>
      </c>
      <c r="E4797">
        <v>2</v>
      </c>
    </row>
    <row r="4798" spans="1:5" x14ac:dyDescent="0.35">
      <c r="A4798" t="s">
        <v>22</v>
      </c>
      <c r="B4798" t="s">
        <v>73</v>
      </c>
      <c r="C4798">
        <v>18.39</v>
      </c>
      <c r="D4798">
        <v>60</v>
      </c>
      <c r="E4798">
        <v>1</v>
      </c>
    </row>
    <row r="4799" spans="1:5" x14ac:dyDescent="0.35">
      <c r="A4799" t="s">
        <v>40</v>
      </c>
      <c r="B4799" t="s">
        <v>28</v>
      </c>
      <c r="C4799">
        <v>18.39</v>
      </c>
      <c r="D4799">
        <v>60</v>
      </c>
      <c r="E4799">
        <v>1</v>
      </c>
    </row>
    <row r="4800" spans="1:5" x14ac:dyDescent="0.35">
      <c r="A4800" t="s">
        <v>37</v>
      </c>
      <c r="B4800" t="s">
        <v>73</v>
      </c>
      <c r="C4800">
        <v>18.39</v>
      </c>
      <c r="D4800">
        <v>60</v>
      </c>
      <c r="E4800">
        <v>1</v>
      </c>
    </row>
    <row r="4801" spans="1:5" x14ac:dyDescent="0.35">
      <c r="A4801" t="s">
        <v>32</v>
      </c>
      <c r="B4801" t="s">
        <v>30</v>
      </c>
      <c r="C4801">
        <v>18.39</v>
      </c>
      <c r="D4801">
        <v>60</v>
      </c>
      <c r="E4801">
        <v>1</v>
      </c>
    </row>
    <row r="4802" spans="1:5" x14ac:dyDescent="0.35">
      <c r="A4802" t="s">
        <v>56</v>
      </c>
      <c r="B4802" t="s">
        <v>77</v>
      </c>
      <c r="C4802">
        <v>18.39</v>
      </c>
      <c r="D4802">
        <v>60</v>
      </c>
      <c r="E4802">
        <v>1</v>
      </c>
    </row>
    <row r="4803" spans="1:5" x14ac:dyDescent="0.35">
      <c r="A4803" t="s">
        <v>60</v>
      </c>
      <c r="B4803" t="s">
        <v>23</v>
      </c>
      <c r="C4803">
        <v>18.39</v>
      </c>
      <c r="D4803">
        <v>60</v>
      </c>
      <c r="E4803">
        <v>1</v>
      </c>
    </row>
    <row r="4804" spans="1:5" x14ac:dyDescent="0.35">
      <c r="A4804" t="s">
        <v>29</v>
      </c>
      <c r="B4804" t="s">
        <v>33</v>
      </c>
      <c r="C4804">
        <v>18.39</v>
      </c>
      <c r="D4804">
        <v>60</v>
      </c>
      <c r="E4804">
        <v>1</v>
      </c>
    </row>
    <row r="4805" spans="1:5" x14ac:dyDescent="0.35">
      <c r="A4805" t="s">
        <v>50</v>
      </c>
      <c r="B4805" t="s">
        <v>33</v>
      </c>
      <c r="C4805">
        <v>18.39</v>
      </c>
      <c r="D4805">
        <v>60</v>
      </c>
      <c r="E4805">
        <v>1</v>
      </c>
    </row>
    <row r="4806" spans="1:5" x14ac:dyDescent="0.35">
      <c r="A4806" t="s">
        <v>32</v>
      </c>
      <c r="B4806" t="s">
        <v>0</v>
      </c>
      <c r="C4806">
        <v>18.39</v>
      </c>
      <c r="D4806">
        <v>60</v>
      </c>
      <c r="E4806">
        <v>1</v>
      </c>
    </row>
    <row r="4807" spans="1:5" x14ac:dyDescent="0.35">
      <c r="A4807" t="s">
        <v>46</v>
      </c>
      <c r="B4807" t="s">
        <v>28</v>
      </c>
      <c r="C4807">
        <v>18.39</v>
      </c>
      <c r="D4807">
        <v>60</v>
      </c>
      <c r="E4807">
        <v>1</v>
      </c>
    </row>
    <row r="4808" spans="1:5" x14ac:dyDescent="0.35">
      <c r="A4808" t="s">
        <v>32</v>
      </c>
      <c r="B4808" t="s">
        <v>35</v>
      </c>
      <c r="C4808">
        <v>18.39</v>
      </c>
      <c r="D4808">
        <v>60</v>
      </c>
      <c r="E4808">
        <v>1</v>
      </c>
    </row>
    <row r="4809" spans="1:5" x14ac:dyDescent="0.35">
      <c r="A4809" t="s">
        <v>48</v>
      </c>
      <c r="B4809" t="s">
        <v>30</v>
      </c>
      <c r="C4809">
        <v>18.39</v>
      </c>
      <c r="D4809">
        <v>60</v>
      </c>
      <c r="E4809">
        <v>1</v>
      </c>
    </row>
    <row r="4810" spans="1:5" x14ac:dyDescent="0.35">
      <c r="A4810" t="s">
        <v>24</v>
      </c>
      <c r="B4810" t="s">
        <v>30</v>
      </c>
      <c r="C4810">
        <v>18.39</v>
      </c>
      <c r="D4810">
        <v>60</v>
      </c>
      <c r="E4810">
        <v>1</v>
      </c>
    </row>
    <row r="4811" spans="1:5" x14ac:dyDescent="0.35">
      <c r="A4811" t="s">
        <v>34</v>
      </c>
      <c r="B4811" t="s">
        <v>28</v>
      </c>
      <c r="C4811">
        <v>18.39</v>
      </c>
      <c r="D4811">
        <v>60</v>
      </c>
      <c r="E4811">
        <v>1</v>
      </c>
    </row>
    <row r="4812" spans="1:5" x14ac:dyDescent="0.35">
      <c r="A4812" t="s">
        <v>46</v>
      </c>
      <c r="B4812" t="s">
        <v>30</v>
      </c>
      <c r="C4812">
        <v>18.39</v>
      </c>
      <c r="D4812">
        <v>60</v>
      </c>
      <c r="E4812">
        <v>1</v>
      </c>
    </row>
    <row r="4813" spans="1:5" x14ac:dyDescent="0.35">
      <c r="A4813" t="s">
        <v>44</v>
      </c>
      <c r="B4813" t="s">
        <v>30</v>
      </c>
      <c r="C4813">
        <v>18.39</v>
      </c>
      <c r="D4813">
        <v>60</v>
      </c>
      <c r="E4813">
        <v>1</v>
      </c>
    </row>
    <row r="4814" spans="1:5" x14ac:dyDescent="0.35">
      <c r="A4814" t="s">
        <v>37</v>
      </c>
      <c r="B4814" t="s">
        <v>28</v>
      </c>
      <c r="C4814">
        <v>18.39</v>
      </c>
      <c r="D4814">
        <v>60</v>
      </c>
      <c r="E4814">
        <v>1</v>
      </c>
    </row>
    <row r="4815" spans="1:5" x14ac:dyDescent="0.35">
      <c r="A4815" t="s">
        <v>26</v>
      </c>
      <c r="B4815" t="s">
        <v>18</v>
      </c>
      <c r="C4815">
        <v>18.39</v>
      </c>
      <c r="D4815">
        <v>60</v>
      </c>
      <c r="E4815">
        <v>1</v>
      </c>
    </row>
    <row r="4816" spans="1:5" x14ac:dyDescent="0.35">
      <c r="A4816" t="s">
        <v>22</v>
      </c>
      <c r="B4816" t="s">
        <v>0</v>
      </c>
      <c r="C4816">
        <v>18.39</v>
      </c>
      <c r="D4816">
        <v>60</v>
      </c>
      <c r="E4816">
        <v>1</v>
      </c>
    </row>
    <row r="4817" spans="1:5" x14ac:dyDescent="0.35">
      <c r="A4817" t="s">
        <v>44</v>
      </c>
      <c r="B4817" t="s">
        <v>28</v>
      </c>
      <c r="C4817">
        <v>18.39</v>
      </c>
      <c r="D4817">
        <v>60</v>
      </c>
      <c r="E4817">
        <v>1</v>
      </c>
    </row>
    <row r="4818" spans="1:5" x14ac:dyDescent="0.35">
      <c r="A4818" t="s">
        <v>40</v>
      </c>
      <c r="B4818" t="s">
        <v>33</v>
      </c>
      <c r="C4818">
        <v>18.39</v>
      </c>
      <c r="D4818">
        <v>60</v>
      </c>
      <c r="E4818">
        <v>1</v>
      </c>
    </row>
    <row r="4819" spans="1:5" x14ac:dyDescent="0.35">
      <c r="A4819" t="s">
        <v>54</v>
      </c>
      <c r="B4819" t="s">
        <v>28</v>
      </c>
      <c r="C4819">
        <v>18.39</v>
      </c>
      <c r="D4819">
        <v>60</v>
      </c>
      <c r="E4819">
        <v>1</v>
      </c>
    </row>
    <row r="4820" spans="1:5" x14ac:dyDescent="0.35">
      <c r="A4820" t="s">
        <v>37</v>
      </c>
      <c r="B4820" t="s">
        <v>30</v>
      </c>
      <c r="C4820">
        <v>18.3</v>
      </c>
      <c r="D4820">
        <v>60</v>
      </c>
      <c r="E4820">
        <v>4</v>
      </c>
    </row>
    <row r="4821" spans="1:5" x14ac:dyDescent="0.35">
      <c r="A4821" t="s">
        <v>26</v>
      </c>
      <c r="B4821" t="s">
        <v>30</v>
      </c>
      <c r="C4821">
        <v>18.3</v>
      </c>
      <c r="D4821">
        <v>60</v>
      </c>
      <c r="E4821">
        <v>2</v>
      </c>
    </row>
    <row r="4822" spans="1:5" x14ac:dyDescent="0.35">
      <c r="A4822" t="s">
        <v>29</v>
      </c>
      <c r="B4822" t="s">
        <v>30</v>
      </c>
      <c r="C4822">
        <v>18.3</v>
      </c>
      <c r="D4822">
        <v>60</v>
      </c>
      <c r="E4822">
        <v>2</v>
      </c>
    </row>
    <row r="4823" spans="1:5" x14ac:dyDescent="0.35">
      <c r="A4823" t="s">
        <v>31</v>
      </c>
      <c r="B4823" t="s">
        <v>30</v>
      </c>
      <c r="C4823">
        <v>18.3</v>
      </c>
      <c r="D4823">
        <v>60</v>
      </c>
      <c r="E4823">
        <v>1</v>
      </c>
    </row>
    <row r="4824" spans="1:5" x14ac:dyDescent="0.35">
      <c r="A4824" t="s">
        <v>44</v>
      </c>
      <c r="B4824" t="s">
        <v>73</v>
      </c>
      <c r="C4824">
        <v>18.3</v>
      </c>
      <c r="D4824">
        <v>60</v>
      </c>
      <c r="E4824">
        <v>1</v>
      </c>
    </row>
    <row r="4825" spans="1:5" x14ac:dyDescent="0.35">
      <c r="A4825" t="s">
        <v>26</v>
      </c>
      <c r="B4825" t="s">
        <v>33</v>
      </c>
      <c r="C4825">
        <v>18.3</v>
      </c>
      <c r="D4825">
        <v>60</v>
      </c>
      <c r="E4825">
        <v>1</v>
      </c>
    </row>
    <row r="4826" spans="1:5" x14ac:dyDescent="0.35">
      <c r="A4826" t="s">
        <v>59</v>
      </c>
      <c r="B4826" t="s">
        <v>43</v>
      </c>
      <c r="C4826">
        <v>18.3</v>
      </c>
      <c r="D4826">
        <v>60</v>
      </c>
      <c r="E4826">
        <v>1</v>
      </c>
    </row>
    <row r="4827" spans="1:5" x14ac:dyDescent="0.35">
      <c r="A4827" t="s">
        <v>60</v>
      </c>
      <c r="B4827" t="s">
        <v>43</v>
      </c>
      <c r="C4827">
        <v>18.3</v>
      </c>
      <c r="D4827">
        <v>60</v>
      </c>
      <c r="E4827">
        <v>1</v>
      </c>
    </row>
    <row r="4828" spans="1:5" x14ac:dyDescent="0.35">
      <c r="A4828" t="s">
        <v>40</v>
      </c>
      <c r="B4828" t="s">
        <v>18</v>
      </c>
      <c r="C4828">
        <v>18.3</v>
      </c>
      <c r="D4828">
        <v>60</v>
      </c>
      <c r="E4828">
        <v>1</v>
      </c>
    </row>
    <row r="4829" spans="1:5" x14ac:dyDescent="0.35">
      <c r="A4829" t="s">
        <v>41</v>
      </c>
      <c r="B4829" t="s">
        <v>30</v>
      </c>
      <c r="C4829">
        <v>18.3</v>
      </c>
      <c r="D4829">
        <v>60</v>
      </c>
      <c r="E4829">
        <v>1</v>
      </c>
    </row>
    <row r="4830" spans="1:5" x14ac:dyDescent="0.35">
      <c r="A4830" t="s">
        <v>61</v>
      </c>
      <c r="B4830" t="s">
        <v>43</v>
      </c>
      <c r="C4830">
        <v>18.3</v>
      </c>
      <c r="D4830">
        <v>60</v>
      </c>
      <c r="E4830">
        <v>1</v>
      </c>
    </row>
    <row r="4831" spans="1:5" x14ac:dyDescent="0.35">
      <c r="A4831" t="s">
        <v>34</v>
      </c>
      <c r="B4831" t="s">
        <v>23</v>
      </c>
      <c r="C4831">
        <v>18.3</v>
      </c>
      <c r="D4831">
        <v>60</v>
      </c>
      <c r="E4831">
        <v>1</v>
      </c>
    </row>
    <row r="4832" spans="1:5" x14ac:dyDescent="0.35">
      <c r="A4832" t="s">
        <v>31</v>
      </c>
      <c r="B4832" t="s">
        <v>23</v>
      </c>
      <c r="C4832">
        <v>18.3</v>
      </c>
      <c r="D4832">
        <v>60</v>
      </c>
      <c r="E4832">
        <v>1</v>
      </c>
    </row>
    <row r="4833" spans="1:5" x14ac:dyDescent="0.35">
      <c r="A4833" t="s">
        <v>54</v>
      </c>
      <c r="B4833" t="s">
        <v>30</v>
      </c>
      <c r="C4833">
        <v>18.3</v>
      </c>
      <c r="D4833">
        <v>60</v>
      </c>
      <c r="E4833">
        <v>1</v>
      </c>
    </row>
    <row r="4834" spans="1:5" x14ac:dyDescent="0.35">
      <c r="A4834" t="s">
        <v>56</v>
      </c>
      <c r="B4834" t="s">
        <v>30</v>
      </c>
      <c r="C4834">
        <v>18.3</v>
      </c>
      <c r="D4834">
        <v>60</v>
      </c>
      <c r="E4834">
        <v>1</v>
      </c>
    </row>
    <row r="4835" spans="1:5" x14ac:dyDescent="0.35">
      <c r="A4835" t="s">
        <v>68</v>
      </c>
      <c r="B4835" t="s">
        <v>28</v>
      </c>
      <c r="C4835">
        <v>18.3</v>
      </c>
      <c r="D4835">
        <v>60</v>
      </c>
      <c r="E4835">
        <v>1</v>
      </c>
    </row>
    <row r="4836" spans="1:5" x14ac:dyDescent="0.35">
      <c r="A4836" t="s">
        <v>19</v>
      </c>
      <c r="B4836" t="s">
        <v>33</v>
      </c>
      <c r="C4836">
        <v>18.3</v>
      </c>
      <c r="D4836">
        <v>60</v>
      </c>
      <c r="E4836">
        <v>1</v>
      </c>
    </row>
    <row r="4837" spans="1:5" x14ac:dyDescent="0.35">
      <c r="A4837" t="s">
        <v>40</v>
      </c>
      <c r="B4837" t="s">
        <v>28</v>
      </c>
      <c r="C4837">
        <v>18.3</v>
      </c>
      <c r="D4837">
        <v>60</v>
      </c>
      <c r="E4837">
        <v>1</v>
      </c>
    </row>
    <row r="4838" spans="1:5" x14ac:dyDescent="0.35">
      <c r="A4838" t="s">
        <v>47</v>
      </c>
      <c r="B4838" t="s">
        <v>30</v>
      </c>
      <c r="C4838">
        <v>18.3</v>
      </c>
      <c r="D4838">
        <v>60</v>
      </c>
      <c r="E4838">
        <v>1</v>
      </c>
    </row>
    <row r="4839" spans="1:5" x14ac:dyDescent="0.35">
      <c r="A4839" t="s">
        <v>44</v>
      </c>
      <c r="B4839" t="s">
        <v>30</v>
      </c>
      <c r="C4839">
        <v>18.3</v>
      </c>
      <c r="D4839">
        <v>60</v>
      </c>
      <c r="E4839">
        <v>1</v>
      </c>
    </row>
    <row r="4840" spans="1:5" x14ac:dyDescent="0.35">
      <c r="A4840" t="s">
        <v>24</v>
      </c>
      <c r="B4840" t="s">
        <v>23</v>
      </c>
      <c r="C4840">
        <v>18.3</v>
      </c>
      <c r="D4840">
        <v>60</v>
      </c>
      <c r="E4840">
        <v>1</v>
      </c>
    </row>
    <row r="4841" spans="1:5" x14ac:dyDescent="0.35">
      <c r="A4841" t="s">
        <v>34</v>
      </c>
      <c r="B4841" t="s">
        <v>30</v>
      </c>
      <c r="C4841">
        <v>18.3</v>
      </c>
      <c r="D4841">
        <v>60</v>
      </c>
      <c r="E4841">
        <v>1</v>
      </c>
    </row>
    <row r="4842" spans="1:5" x14ac:dyDescent="0.35">
      <c r="A4842" t="s">
        <v>50</v>
      </c>
      <c r="B4842" t="s">
        <v>30</v>
      </c>
      <c r="C4842">
        <v>18.3</v>
      </c>
      <c r="D4842">
        <v>60</v>
      </c>
      <c r="E4842">
        <v>1</v>
      </c>
    </row>
    <row r="4843" spans="1:5" x14ac:dyDescent="0.35">
      <c r="A4843" t="s">
        <v>40</v>
      </c>
      <c r="B4843" t="s">
        <v>21</v>
      </c>
      <c r="C4843">
        <v>18.3</v>
      </c>
      <c r="D4843">
        <v>60</v>
      </c>
      <c r="E4843">
        <v>1</v>
      </c>
    </row>
    <row r="4844" spans="1:5" x14ac:dyDescent="0.35">
      <c r="A4844" t="s">
        <v>26</v>
      </c>
      <c r="B4844" t="s">
        <v>30</v>
      </c>
      <c r="C4844">
        <v>18.25</v>
      </c>
      <c r="D4844">
        <v>60</v>
      </c>
      <c r="E4844">
        <v>51</v>
      </c>
    </row>
    <row r="4845" spans="1:5" x14ac:dyDescent="0.35">
      <c r="A4845" t="s">
        <v>29</v>
      </c>
      <c r="B4845" t="s">
        <v>30</v>
      </c>
      <c r="C4845">
        <v>18.25</v>
      </c>
      <c r="D4845">
        <v>60</v>
      </c>
      <c r="E4845">
        <v>29</v>
      </c>
    </row>
    <row r="4846" spans="1:5" x14ac:dyDescent="0.35">
      <c r="A4846" t="s">
        <v>37</v>
      </c>
      <c r="B4846" t="s">
        <v>30</v>
      </c>
      <c r="C4846">
        <v>18.25</v>
      </c>
      <c r="D4846">
        <v>60</v>
      </c>
      <c r="E4846">
        <v>27</v>
      </c>
    </row>
    <row r="4847" spans="1:5" x14ac:dyDescent="0.35">
      <c r="A4847" t="s">
        <v>34</v>
      </c>
      <c r="B4847" t="s">
        <v>30</v>
      </c>
      <c r="C4847">
        <v>18.25</v>
      </c>
      <c r="D4847">
        <v>60</v>
      </c>
      <c r="E4847">
        <v>17</v>
      </c>
    </row>
    <row r="4848" spans="1:5" x14ac:dyDescent="0.35">
      <c r="A4848" t="s">
        <v>47</v>
      </c>
      <c r="B4848" t="s">
        <v>30</v>
      </c>
      <c r="C4848">
        <v>18.25</v>
      </c>
      <c r="D4848">
        <v>60</v>
      </c>
      <c r="E4848">
        <v>16</v>
      </c>
    </row>
    <row r="4849" spans="1:5" x14ac:dyDescent="0.35">
      <c r="A4849" t="s">
        <v>62</v>
      </c>
      <c r="B4849" t="s">
        <v>30</v>
      </c>
      <c r="C4849">
        <v>18.25</v>
      </c>
      <c r="D4849">
        <v>60</v>
      </c>
      <c r="E4849">
        <v>16</v>
      </c>
    </row>
    <row r="4850" spans="1:5" x14ac:dyDescent="0.35">
      <c r="A4850" t="s">
        <v>40</v>
      </c>
      <c r="B4850" t="s">
        <v>30</v>
      </c>
      <c r="C4850">
        <v>18.25</v>
      </c>
      <c r="D4850">
        <v>60</v>
      </c>
      <c r="E4850">
        <v>12</v>
      </c>
    </row>
    <row r="4851" spans="1:5" x14ac:dyDescent="0.35">
      <c r="A4851" t="s">
        <v>24</v>
      </c>
      <c r="B4851" t="s">
        <v>30</v>
      </c>
      <c r="C4851">
        <v>18.25</v>
      </c>
      <c r="D4851">
        <v>60</v>
      </c>
      <c r="E4851">
        <v>11</v>
      </c>
    </row>
    <row r="4852" spans="1:5" x14ac:dyDescent="0.35">
      <c r="A4852" t="s">
        <v>31</v>
      </c>
      <c r="B4852" t="s">
        <v>30</v>
      </c>
      <c r="C4852">
        <v>18.25</v>
      </c>
      <c r="D4852">
        <v>60</v>
      </c>
      <c r="E4852">
        <v>10</v>
      </c>
    </row>
    <row r="4853" spans="1:5" x14ac:dyDescent="0.35">
      <c r="A4853" t="s">
        <v>44</v>
      </c>
      <c r="B4853" t="s">
        <v>30</v>
      </c>
      <c r="C4853">
        <v>18.25</v>
      </c>
      <c r="D4853">
        <v>60</v>
      </c>
      <c r="E4853">
        <v>10</v>
      </c>
    </row>
    <row r="4854" spans="1:5" x14ac:dyDescent="0.35">
      <c r="A4854" t="s">
        <v>60</v>
      </c>
      <c r="B4854" t="s">
        <v>30</v>
      </c>
      <c r="C4854">
        <v>18.25</v>
      </c>
      <c r="D4854">
        <v>60</v>
      </c>
      <c r="E4854">
        <v>10</v>
      </c>
    </row>
    <row r="4855" spans="1:5" x14ac:dyDescent="0.35">
      <c r="A4855" t="s">
        <v>55</v>
      </c>
      <c r="B4855" t="s">
        <v>30</v>
      </c>
      <c r="C4855">
        <v>18.25</v>
      </c>
      <c r="D4855">
        <v>60</v>
      </c>
      <c r="E4855">
        <v>9</v>
      </c>
    </row>
    <row r="4856" spans="1:5" x14ac:dyDescent="0.35">
      <c r="A4856" t="s">
        <v>49</v>
      </c>
      <c r="B4856" t="s">
        <v>30</v>
      </c>
      <c r="C4856">
        <v>18.25</v>
      </c>
      <c r="D4856">
        <v>60</v>
      </c>
      <c r="E4856">
        <v>9</v>
      </c>
    </row>
    <row r="4857" spans="1:5" x14ac:dyDescent="0.35">
      <c r="A4857" t="s">
        <v>19</v>
      </c>
      <c r="B4857" t="s">
        <v>30</v>
      </c>
      <c r="C4857">
        <v>18.25</v>
      </c>
      <c r="D4857">
        <v>60</v>
      </c>
      <c r="E4857">
        <v>8</v>
      </c>
    </row>
    <row r="4858" spans="1:5" x14ac:dyDescent="0.35">
      <c r="A4858" t="s">
        <v>56</v>
      </c>
      <c r="B4858" t="s">
        <v>30</v>
      </c>
      <c r="C4858">
        <v>18.25</v>
      </c>
      <c r="D4858">
        <v>60</v>
      </c>
      <c r="E4858">
        <v>8</v>
      </c>
    </row>
    <row r="4859" spans="1:5" x14ac:dyDescent="0.35">
      <c r="A4859" t="s">
        <v>26</v>
      </c>
      <c r="B4859" t="s">
        <v>18</v>
      </c>
      <c r="C4859">
        <v>18.25</v>
      </c>
      <c r="D4859">
        <v>60</v>
      </c>
      <c r="E4859">
        <v>7</v>
      </c>
    </row>
    <row r="4860" spans="1:5" x14ac:dyDescent="0.35">
      <c r="A4860" t="s">
        <v>50</v>
      </c>
      <c r="B4860" t="s">
        <v>30</v>
      </c>
      <c r="C4860">
        <v>18.25</v>
      </c>
      <c r="D4860">
        <v>60</v>
      </c>
      <c r="E4860">
        <v>7</v>
      </c>
    </row>
    <row r="4861" spans="1:5" x14ac:dyDescent="0.35">
      <c r="A4861" t="s">
        <v>22</v>
      </c>
      <c r="B4861" t="s">
        <v>30</v>
      </c>
      <c r="C4861">
        <v>18.25</v>
      </c>
      <c r="D4861">
        <v>60</v>
      </c>
      <c r="E4861">
        <v>7</v>
      </c>
    </row>
    <row r="4862" spans="1:5" x14ac:dyDescent="0.35">
      <c r="A4862" t="s">
        <v>46</v>
      </c>
      <c r="B4862" t="s">
        <v>30</v>
      </c>
      <c r="C4862">
        <v>18.25</v>
      </c>
      <c r="D4862">
        <v>60</v>
      </c>
      <c r="E4862">
        <v>6</v>
      </c>
    </row>
    <row r="4863" spans="1:5" x14ac:dyDescent="0.35">
      <c r="A4863" t="s">
        <v>42</v>
      </c>
      <c r="B4863" t="s">
        <v>30</v>
      </c>
      <c r="C4863">
        <v>18.25</v>
      </c>
      <c r="D4863">
        <v>60</v>
      </c>
      <c r="E4863">
        <v>5</v>
      </c>
    </row>
    <row r="4864" spans="1:5" x14ac:dyDescent="0.35">
      <c r="A4864" t="s">
        <v>29</v>
      </c>
      <c r="B4864" t="s">
        <v>18</v>
      </c>
      <c r="C4864">
        <v>18.25</v>
      </c>
      <c r="D4864">
        <v>60</v>
      </c>
      <c r="E4864">
        <v>5</v>
      </c>
    </row>
    <row r="4865" spans="1:5" x14ac:dyDescent="0.35">
      <c r="A4865" t="s">
        <v>26</v>
      </c>
      <c r="B4865" t="s">
        <v>28</v>
      </c>
      <c r="C4865">
        <v>18.25</v>
      </c>
      <c r="D4865">
        <v>60</v>
      </c>
      <c r="E4865">
        <v>5</v>
      </c>
    </row>
    <row r="4866" spans="1:5" x14ac:dyDescent="0.35">
      <c r="A4866" t="s">
        <v>37</v>
      </c>
      <c r="B4866" t="s">
        <v>18</v>
      </c>
      <c r="C4866">
        <v>18.25</v>
      </c>
      <c r="D4866">
        <v>60</v>
      </c>
      <c r="E4866">
        <v>5</v>
      </c>
    </row>
    <row r="4867" spans="1:5" x14ac:dyDescent="0.35">
      <c r="A4867" t="s">
        <v>26</v>
      </c>
      <c r="B4867" t="s">
        <v>33</v>
      </c>
      <c r="C4867">
        <v>18.25</v>
      </c>
      <c r="D4867">
        <v>60</v>
      </c>
      <c r="E4867">
        <v>5</v>
      </c>
    </row>
    <row r="4868" spans="1:5" x14ac:dyDescent="0.35">
      <c r="A4868" t="s">
        <v>63</v>
      </c>
      <c r="B4868" t="s">
        <v>30</v>
      </c>
      <c r="C4868">
        <v>18.25</v>
      </c>
      <c r="D4868">
        <v>60</v>
      </c>
      <c r="E4868">
        <v>4</v>
      </c>
    </row>
    <row r="4869" spans="1:5" x14ac:dyDescent="0.35">
      <c r="A4869" t="s">
        <v>48</v>
      </c>
      <c r="B4869" t="s">
        <v>30</v>
      </c>
      <c r="C4869">
        <v>18.25</v>
      </c>
      <c r="D4869">
        <v>60</v>
      </c>
      <c r="E4869">
        <v>4</v>
      </c>
    </row>
    <row r="4870" spans="1:5" x14ac:dyDescent="0.35">
      <c r="A4870" t="s">
        <v>0</v>
      </c>
      <c r="B4870" t="s">
        <v>30</v>
      </c>
      <c r="C4870">
        <v>18.25</v>
      </c>
      <c r="D4870">
        <v>60</v>
      </c>
      <c r="E4870">
        <v>4</v>
      </c>
    </row>
    <row r="4871" spans="1:5" x14ac:dyDescent="0.35">
      <c r="A4871" t="s">
        <v>44</v>
      </c>
      <c r="B4871" t="s">
        <v>18</v>
      </c>
      <c r="C4871">
        <v>18.25</v>
      </c>
      <c r="D4871">
        <v>60</v>
      </c>
      <c r="E4871">
        <v>4</v>
      </c>
    </row>
    <row r="4872" spans="1:5" x14ac:dyDescent="0.35">
      <c r="A4872" t="s">
        <v>24</v>
      </c>
      <c r="B4872" t="s">
        <v>18</v>
      </c>
      <c r="C4872">
        <v>18.25</v>
      </c>
      <c r="D4872">
        <v>60</v>
      </c>
      <c r="E4872">
        <v>4</v>
      </c>
    </row>
    <row r="4873" spans="1:5" x14ac:dyDescent="0.35">
      <c r="A4873" t="s">
        <v>34</v>
      </c>
      <c r="B4873" t="s">
        <v>33</v>
      </c>
      <c r="C4873">
        <v>18.25</v>
      </c>
      <c r="D4873">
        <v>60</v>
      </c>
      <c r="E4873">
        <v>3</v>
      </c>
    </row>
    <row r="4874" spans="1:5" x14ac:dyDescent="0.35">
      <c r="A4874" t="s">
        <v>46</v>
      </c>
      <c r="B4874" t="s">
        <v>33</v>
      </c>
      <c r="C4874">
        <v>18.25</v>
      </c>
      <c r="D4874">
        <v>60</v>
      </c>
      <c r="E4874">
        <v>3</v>
      </c>
    </row>
    <row r="4875" spans="1:5" x14ac:dyDescent="0.35">
      <c r="A4875" t="s">
        <v>38</v>
      </c>
      <c r="B4875" t="s">
        <v>18</v>
      </c>
      <c r="C4875">
        <v>18.25</v>
      </c>
      <c r="D4875">
        <v>60</v>
      </c>
      <c r="E4875">
        <v>3</v>
      </c>
    </row>
    <row r="4876" spans="1:5" x14ac:dyDescent="0.35">
      <c r="A4876" t="s">
        <v>56</v>
      </c>
      <c r="B4876" t="s">
        <v>18</v>
      </c>
      <c r="C4876">
        <v>18.25</v>
      </c>
      <c r="D4876">
        <v>60</v>
      </c>
      <c r="E4876">
        <v>3</v>
      </c>
    </row>
    <row r="4877" spans="1:5" x14ac:dyDescent="0.35">
      <c r="A4877" t="s">
        <v>87</v>
      </c>
      <c r="B4877" t="s">
        <v>18</v>
      </c>
      <c r="C4877">
        <v>18.25</v>
      </c>
      <c r="D4877">
        <v>60</v>
      </c>
      <c r="E4877">
        <v>3</v>
      </c>
    </row>
    <row r="4878" spans="1:5" x14ac:dyDescent="0.35">
      <c r="A4878" t="s">
        <v>47</v>
      </c>
      <c r="B4878" t="s">
        <v>18</v>
      </c>
      <c r="C4878">
        <v>18.25</v>
      </c>
      <c r="D4878">
        <v>60</v>
      </c>
      <c r="E4878">
        <v>3</v>
      </c>
    </row>
    <row r="4879" spans="1:5" x14ac:dyDescent="0.35">
      <c r="A4879" t="s">
        <v>68</v>
      </c>
      <c r="B4879" t="s">
        <v>18</v>
      </c>
      <c r="C4879">
        <v>18.25</v>
      </c>
      <c r="D4879">
        <v>60</v>
      </c>
      <c r="E4879">
        <v>3</v>
      </c>
    </row>
    <row r="4880" spans="1:5" x14ac:dyDescent="0.35">
      <c r="A4880" t="s">
        <v>37</v>
      </c>
      <c r="B4880" t="s">
        <v>28</v>
      </c>
      <c r="C4880">
        <v>18.25</v>
      </c>
      <c r="D4880">
        <v>60</v>
      </c>
      <c r="E4880">
        <v>3</v>
      </c>
    </row>
    <row r="4881" spans="1:5" x14ac:dyDescent="0.35">
      <c r="A4881" t="s">
        <v>76</v>
      </c>
      <c r="B4881" t="s">
        <v>30</v>
      </c>
      <c r="C4881">
        <v>18.25</v>
      </c>
      <c r="D4881">
        <v>60</v>
      </c>
      <c r="E4881">
        <v>3</v>
      </c>
    </row>
    <row r="4882" spans="1:5" x14ac:dyDescent="0.35">
      <c r="A4882" t="s">
        <v>54</v>
      </c>
      <c r="B4882" t="s">
        <v>30</v>
      </c>
      <c r="C4882">
        <v>18.25</v>
      </c>
      <c r="D4882">
        <v>60</v>
      </c>
      <c r="E4882">
        <v>3</v>
      </c>
    </row>
    <row r="4883" spans="1:5" x14ac:dyDescent="0.35">
      <c r="A4883" t="s">
        <v>72</v>
      </c>
      <c r="B4883" t="s">
        <v>30</v>
      </c>
      <c r="C4883">
        <v>18.25</v>
      </c>
      <c r="D4883">
        <v>60</v>
      </c>
      <c r="E4883">
        <v>3</v>
      </c>
    </row>
    <row r="4884" spans="1:5" x14ac:dyDescent="0.35">
      <c r="A4884" t="s">
        <v>50</v>
      </c>
      <c r="B4884" t="s">
        <v>18</v>
      </c>
      <c r="C4884">
        <v>18.25</v>
      </c>
      <c r="D4884">
        <v>60</v>
      </c>
      <c r="E4884">
        <v>3</v>
      </c>
    </row>
    <row r="4885" spans="1:5" x14ac:dyDescent="0.35">
      <c r="A4885" t="s">
        <v>34</v>
      </c>
      <c r="B4885" t="s">
        <v>18</v>
      </c>
      <c r="C4885">
        <v>18.25</v>
      </c>
      <c r="D4885">
        <v>60</v>
      </c>
      <c r="E4885">
        <v>3</v>
      </c>
    </row>
    <row r="4886" spans="1:5" x14ac:dyDescent="0.35">
      <c r="A4886" t="s">
        <v>68</v>
      </c>
      <c r="B4886" t="s">
        <v>30</v>
      </c>
      <c r="C4886">
        <v>18.25</v>
      </c>
      <c r="D4886">
        <v>60</v>
      </c>
      <c r="E4886">
        <v>2</v>
      </c>
    </row>
    <row r="4887" spans="1:5" x14ac:dyDescent="0.35">
      <c r="A4887" t="s">
        <v>47</v>
      </c>
      <c r="B4887" t="s">
        <v>35</v>
      </c>
      <c r="C4887">
        <v>18.25</v>
      </c>
      <c r="D4887">
        <v>60</v>
      </c>
      <c r="E4887">
        <v>2</v>
      </c>
    </row>
    <row r="4888" spans="1:5" x14ac:dyDescent="0.35">
      <c r="A4888" t="s">
        <v>50</v>
      </c>
      <c r="B4888" t="s">
        <v>28</v>
      </c>
      <c r="C4888">
        <v>18.25</v>
      </c>
      <c r="D4888">
        <v>60</v>
      </c>
      <c r="E4888">
        <v>2</v>
      </c>
    </row>
    <row r="4889" spans="1:5" x14ac:dyDescent="0.35">
      <c r="A4889" t="s">
        <v>34</v>
      </c>
      <c r="B4889" t="s">
        <v>23</v>
      </c>
      <c r="C4889">
        <v>18.25</v>
      </c>
      <c r="D4889">
        <v>60</v>
      </c>
      <c r="E4889">
        <v>2</v>
      </c>
    </row>
    <row r="4890" spans="1:5" x14ac:dyDescent="0.35">
      <c r="A4890" t="s">
        <v>41</v>
      </c>
      <c r="B4890" t="s">
        <v>30</v>
      </c>
      <c r="C4890">
        <v>18.25</v>
      </c>
      <c r="D4890">
        <v>60</v>
      </c>
      <c r="E4890">
        <v>2</v>
      </c>
    </row>
    <row r="4891" spans="1:5" x14ac:dyDescent="0.35">
      <c r="A4891" t="s">
        <v>57</v>
      </c>
      <c r="B4891" t="s">
        <v>30</v>
      </c>
      <c r="C4891">
        <v>18.25</v>
      </c>
      <c r="D4891">
        <v>60</v>
      </c>
      <c r="E4891">
        <v>2</v>
      </c>
    </row>
    <row r="4892" spans="1:5" x14ac:dyDescent="0.35">
      <c r="A4892" t="s">
        <v>40</v>
      </c>
      <c r="B4892" t="s">
        <v>28</v>
      </c>
      <c r="C4892">
        <v>18.25</v>
      </c>
      <c r="D4892">
        <v>60</v>
      </c>
      <c r="E4892">
        <v>2</v>
      </c>
    </row>
    <row r="4893" spans="1:5" x14ac:dyDescent="0.35">
      <c r="A4893" t="s">
        <v>31</v>
      </c>
      <c r="B4893" t="s">
        <v>33</v>
      </c>
      <c r="C4893">
        <v>18.25</v>
      </c>
      <c r="D4893">
        <v>60</v>
      </c>
      <c r="E4893">
        <v>2</v>
      </c>
    </row>
    <row r="4894" spans="1:5" x14ac:dyDescent="0.35">
      <c r="A4894" t="s">
        <v>31</v>
      </c>
      <c r="B4894" t="s">
        <v>18</v>
      </c>
      <c r="C4894">
        <v>18.25</v>
      </c>
      <c r="D4894">
        <v>60</v>
      </c>
      <c r="E4894">
        <v>2</v>
      </c>
    </row>
    <row r="4895" spans="1:5" x14ac:dyDescent="0.35">
      <c r="A4895" t="s">
        <v>44</v>
      </c>
      <c r="B4895" t="s">
        <v>28</v>
      </c>
      <c r="C4895">
        <v>18.25</v>
      </c>
      <c r="D4895">
        <v>60</v>
      </c>
      <c r="E4895">
        <v>2</v>
      </c>
    </row>
    <row r="4896" spans="1:5" x14ac:dyDescent="0.35">
      <c r="A4896" t="s">
        <v>29</v>
      </c>
      <c r="B4896" t="s">
        <v>23</v>
      </c>
      <c r="C4896">
        <v>18.25</v>
      </c>
      <c r="D4896">
        <v>60</v>
      </c>
      <c r="E4896">
        <v>2</v>
      </c>
    </row>
    <row r="4897" spans="1:5" x14ac:dyDescent="0.35">
      <c r="A4897" t="s">
        <v>65</v>
      </c>
      <c r="B4897" t="s">
        <v>30</v>
      </c>
      <c r="C4897">
        <v>18.25</v>
      </c>
      <c r="D4897">
        <v>60</v>
      </c>
      <c r="E4897">
        <v>2</v>
      </c>
    </row>
    <row r="4898" spans="1:5" x14ac:dyDescent="0.35">
      <c r="A4898" t="s">
        <v>69</v>
      </c>
      <c r="B4898" t="s">
        <v>30</v>
      </c>
      <c r="C4898">
        <v>18.25</v>
      </c>
      <c r="D4898">
        <v>60</v>
      </c>
      <c r="E4898">
        <v>2</v>
      </c>
    </row>
    <row r="4899" spans="1:5" x14ac:dyDescent="0.35">
      <c r="A4899" t="s">
        <v>80</v>
      </c>
      <c r="B4899" t="s">
        <v>30</v>
      </c>
      <c r="C4899">
        <v>18.25</v>
      </c>
      <c r="D4899">
        <v>60</v>
      </c>
      <c r="E4899">
        <v>2</v>
      </c>
    </row>
    <row r="4900" spans="1:5" x14ac:dyDescent="0.35">
      <c r="A4900" t="s">
        <v>87</v>
      </c>
      <c r="B4900" t="s">
        <v>30</v>
      </c>
      <c r="C4900">
        <v>18.25</v>
      </c>
      <c r="D4900">
        <v>60</v>
      </c>
      <c r="E4900">
        <v>2</v>
      </c>
    </row>
    <row r="4901" spans="1:5" x14ac:dyDescent="0.35">
      <c r="A4901" t="s">
        <v>48</v>
      </c>
      <c r="B4901" t="s">
        <v>33</v>
      </c>
      <c r="C4901">
        <v>18.25</v>
      </c>
      <c r="D4901">
        <v>60</v>
      </c>
      <c r="E4901">
        <v>2</v>
      </c>
    </row>
    <row r="4902" spans="1:5" x14ac:dyDescent="0.35">
      <c r="A4902" t="s">
        <v>29</v>
      </c>
      <c r="B4902" t="s">
        <v>53</v>
      </c>
      <c r="C4902">
        <v>18.25</v>
      </c>
      <c r="D4902">
        <v>60</v>
      </c>
      <c r="E4902">
        <v>2</v>
      </c>
    </row>
    <row r="4903" spans="1:5" x14ac:dyDescent="0.35">
      <c r="A4903" t="s">
        <v>80</v>
      </c>
      <c r="B4903" t="s">
        <v>18</v>
      </c>
      <c r="C4903">
        <v>18.25</v>
      </c>
      <c r="D4903">
        <v>60</v>
      </c>
      <c r="E4903">
        <v>2</v>
      </c>
    </row>
    <row r="4904" spans="1:5" x14ac:dyDescent="0.35">
      <c r="A4904" t="s">
        <v>60</v>
      </c>
      <c r="B4904" t="s">
        <v>18</v>
      </c>
      <c r="C4904">
        <v>18.25</v>
      </c>
      <c r="D4904">
        <v>60</v>
      </c>
      <c r="E4904">
        <v>2</v>
      </c>
    </row>
    <row r="4905" spans="1:5" x14ac:dyDescent="0.35">
      <c r="A4905" t="s">
        <v>19</v>
      </c>
      <c r="B4905" t="s">
        <v>28</v>
      </c>
      <c r="C4905">
        <v>18.25</v>
      </c>
      <c r="D4905">
        <v>60</v>
      </c>
      <c r="E4905">
        <v>1</v>
      </c>
    </row>
    <row r="4906" spans="1:5" x14ac:dyDescent="0.35">
      <c r="A4906" t="s">
        <v>37</v>
      </c>
      <c r="B4906" t="s">
        <v>33</v>
      </c>
      <c r="C4906">
        <v>18.25</v>
      </c>
      <c r="D4906">
        <v>60</v>
      </c>
      <c r="E4906">
        <v>1</v>
      </c>
    </row>
    <row r="4907" spans="1:5" x14ac:dyDescent="0.35">
      <c r="A4907" t="s">
        <v>47</v>
      </c>
      <c r="B4907" t="s">
        <v>23</v>
      </c>
      <c r="C4907">
        <v>18.25</v>
      </c>
      <c r="D4907">
        <v>60</v>
      </c>
      <c r="E4907">
        <v>1</v>
      </c>
    </row>
    <row r="4908" spans="1:5" x14ac:dyDescent="0.35">
      <c r="A4908" t="s">
        <v>57</v>
      </c>
      <c r="B4908" t="s">
        <v>18</v>
      </c>
      <c r="C4908">
        <v>18.25</v>
      </c>
      <c r="D4908">
        <v>60</v>
      </c>
      <c r="E4908">
        <v>1</v>
      </c>
    </row>
    <row r="4909" spans="1:5" x14ac:dyDescent="0.35">
      <c r="A4909" t="s">
        <v>38</v>
      </c>
      <c r="B4909" t="s">
        <v>30</v>
      </c>
      <c r="C4909">
        <v>18.25</v>
      </c>
      <c r="D4909">
        <v>60</v>
      </c>
      <c r="E4909">
        <v>1</v>
      </c>
    </row>
    <row r="4910" spans="1:5" x14ac:dyDescent="0.35">
      <c r="A4910" t="s">
        <v>78</v>
      </c>
      <c r="B4910" t="s">
        <v>18</v>
      </c>
      <c r="C4910">
        <v>18.25</v>
      </c>
      <c r="D4910">
        <v>60</v>
      </c>
      <c r="E4910">
        <v>1</v>
      </c>
    </row>
    <row r="4911" spans="1:5" x14ac:dyDescent="0.35">
      <c r="A4911" t="s">
        <v>22</v>
      </c>
      <c r="B4911" t="s">
        <v>28</v>
      </c>
      <c r="C4911">
        <v>18.25</v>
      </c>
      <c r="D4911">
        <v>60</v>
      </c>
      <c r="E4911">
        <v>1</v>
      </c>
    </row>
    <row r="4912" spans="1:5" x14ac:dyDescent="0.35">
      <c r="A4912" t="s">
        <v>22</v>
      </c>
      <c r="B4912" t="s">
        <v>18</v>
      </c>
      <c r="C4912">
        <v>18.25</v>
      </c>
      <c r="D4912">
        <v>60</v>
      </c>
      <c r="E4912">
        <v>1</v>
      </c>
    </row>
    <row r="4913" spans="1:5" x14ac:dyDescent="0.35">
      <c r="A4913" t="s">
        <v>62</v>
      </c>
      <c r="B4913" t="s">
        <v>18</v>
      </c>
      <c r="C4913">
        <v>18.25</v>
      </c>
      <c r="D4913">
        <v>60</v>
      </c>
      <c r="E4913">
        <v>1</v>
      </c>
    </row>
    <row r="4914" spans="1:5" x14ac:dyDescent="0.35">
      <c r="A4914" t="s">
        <v>70</v>
      </c>
      <c r="B4914" t="s">
        <v>30</v>
      </c>
      <c r="C4914">
        <v>18.25</v>
      </c>
      <c r="D4914">
        <v>60</v>
      </c>
      <c r="E4914">
        <v>1</v>
      </c>
    </row>
    <row r="4915" spans="1:5" x14ac:dyDescent="0.35">
      <c r="A4915" t="s">
        <v>52</v>
      </c>
      <c r="B4915" t="s">
        <v>30</v>
      </c>
      <c r="C4915">
        <v>18.25</v>
      </c>
      <c r="D4915">
        <v>60</v>
      </c>
      <c r="E4915">
        <v>1</v>
      </c>
    </row>
    <row r="4916" spans="1:5" x14ac:dyDescent="0.35">
      <c r="A4916" t="s">
        <v>78</v>
      </c>
      <c r="B4916" t="s">
        <v>30</v>
      </c>
      <c r="C4916">
        <v>18.25</v>
      </c>
      <c r="D4916">
        <v>60</v>
      </c>
      <c r="E4916">
        <v>1</v>
      </c>
    </row>
    <row r="4917" spans="1:5" x14ac:dyDescent="0.35">
      <c r="A4917" t="s">
        <v>19</v>
      </c>
      <c r="B4917" t="s">
        <v>64</v>
      </c>
      <c r="C4917">
        <v>18.25</v>
      </c>
      <c r="D4917">
        <v>60</v>
      </c>
      <c r="E4917">
        <v>1</v>
      </c>
    </row>
    <row r="4918" spans="1:5" x14ac:dyDescent="0.35">
      <c r="A4918" t="s">
        <v>29</v>
      </c>
      <c r="B4918" t="s">
        <v>35</v>
      </c>
      <c r="C4918">
        <v>18.25</v>
      </c>
      <c r="D4918">
        <v>60</v>
      </c>
      <c r="E4918">
        <v>1</v>
      </c>
    </row>
    <row r="4919" spans="1:5" x14ac:dyDescent="0.35">
      <c r="A4919" t="s">
        <v>29</v>
      </c>
      <c r="B4919" t="s">
        <v>33</v>
      </c>
      <c r="C4919">
        <v>18.25</v>
      </c>
      <c r="D4919">
        <v>60</v>
      </c>
      <c r="E4919">
        <v>1</v>
      </c>
    </row>
    <row r="4920" spans="1:5" x14ac:dyDescent="0.35">
      <c r="A4920" t="s">
        <v>26</v>
      </c>
      <c r="B4920" t="s">
        <v>21</v>
      </c>
      <c r="C4920">
        <v>18.25</v>
      </c>
      <c r="D4920">
        <v>60</v>
      </c>
      <c r="E4920">
        <v>1</v>
      </c>
    </row>
    <row r="4921" spans="1:5" x14ac:dyDescent="0.35">
      <c r="A4921" t="s">
        <v>52</v>
      </c>
      <c r="B4921" t="s">
        <v>18</v>
      </c>
      <c r="C4921">
        <v>18.25</v>
      </c>
      <c r="D4921">
        <v>60</v>
      </c>
      <c r="E4921">
        <v>1</v>
      </c>
    </row>
    <row r="4922" spans="1:5" x14ac:dyDescent="0.35">
      <c r="A4922" t="s">
        <v>54</v>
      </c>
      <c r="B4922" t="s">
        <v>35</v>
      </c>
      <c r="C4922">
        <v>18.25</v>
      </c>
      <c r="D4922">
        <v>60</v>
      </c>
      <c r="E4922">
        <v>1</v>
      </c>
    </row>
    <row r="4923" spans="1:5" x14ac:dyDescent="0.35">
      <c r="A4923" t="s">
        <v>60</v>
      </c>
      <c r="B4923" t="s">
        <v>0</v>
      </c>
      <c r="C4923">
        <v>18.25</v>
      </c>
      <c r="D4923">
        <v>60</v>
      </c>
      <c r="E4923">
        <v>1</v>
      </c>
    </row>
    <row r="4924" spans="1:5" x14ac:dyDescent="0.35">
      <c r="A4924" t="s">
        <v>67</v>
      </c>
      <c r="B4924" t="s">
        <v>30</v>
      </c>
      <c r="C4924">
        <v>18.25</v>
      </c>
      <c r="D4924">
        <v>60</v>
      </c>
      <c r="E4924">
        <v>1</v>
      </c>
    </row>
    <row r="4925" spans="1:5" x14ac:dyDescent="0.35">
      <c r="A4925" t="s">
        <v>52</v>
      </c>
      <c r="B4925" t="s">
        <v>0</v>
      </c>
      <c r="C4925">
        <v>18.25</v>
      </c>
      <c r="D4925">
        <v>60</v>
      </c>
      <c r="E4925">
        <v>1</v>
      </c>
    </row>
    <row r="4926" spans="1:5" x14ac:dyDescent="0.35">
      <c r="A4926" t="s">
        <v>71</v>
      </c>
      <c r="B4926" t="s">
        <v>43</v>
      </c>
      <c r="C4926">
        <v>18.25</v>
      </c>
      <c r="D4926">
        <v>60</v>
      </c>
      <c r="E4926">
        <v>1</v>
      </c>
    </row>
    <row r="4927" spans="1:5" x14ac:dyDescent="0.35">
      <c r="A4927" t="s">
        <v>51</v>
      </c>
      <c r="B4927" t="s">
        <v>30</v>
      </c>
      <c r="C4927">
        <v>18.25</v>
      </c>
      <c r="D4927">
        <v>60</v>
      </c>
      <c r="E4927">
        <v>1</v>
      </c>
    </row>
    <row r="4928" spans="1:5" x14ac:dyDescent="0.35">
      <c r="A4928" t="s">
        <v>0</v>
      </c>
      <c r="B4928" t="s">
        <v>33</v>
      </c>
      <c r="C4928">
        <v>18.25</v>
      </c>
      <c r="D4928">
        <v>60</v>
      </c>
      <c r="E4928">
        <v>1</v>
      </c>
    </row>
    <row r="4929" spans="1:5" x14ac:dyDescent="0.35">
      <c r="A4929" t="s">
        <v>45</v>
      </c>
      <c r="B4929" t="s">
        <v>30</v>
      </c>
      <c r="C4929">
        <v>18.25</v>
      </c>
      <c r="D4929">
        <v>60</v>
      </c>
      <c r="E4929">
        <v>1</v>
      </c>
    </row>
    <row r="4930" spans="1:5" x14ac:dyDescent="0.35">
      <c r="A4930" t="s">
        <v>75</v>
      </c>
      <c r="B4930" t="s">
        <v>30</v>
      </c>
      <c r="C4930">
        <v>18.25</v>
      </c>
      <c r="D4930">
        <v>60</v>
      </c>
      <c r="E4930">
        <v>1</v>
      </c>
    </row>
    <row r="4931" spans="1:5" x14ac:dyDescent="0.35">
      <c r="A4931" t="s">
        <v>38</v>
      </c>
      <c r="B4931" t="s">
        <v>53</v>
      </c>
      <c r="C4931">
        <v>18.25</v>
      </c>
      <c r="D4931">
        <v>60</v>
      </c>
      <c r="E4931">
        <v>1</v>
      </c>
    </row>
    <row r="4932" spans="1:5" x14ac:dyDescent="0.35">
      <c r="A4932" t="s">
        <v>50</v>
      </c>
      <c r="B4932" t="s">
        <v>53</v>
      </c>
      <c r="C4932">
        <v>18.25</v>
      </c>
      <c r="D4932">
        <v>60</v>
      </c>
      <c r="E4932">
        <v>1</v>
      </c>
    </row>
    <row r="4933" spans="1:5" x14ac:dyDescent="0.35">
      <c r="A4933" t="s">
        <v>59</v>
      </c>
      <c r="B4933" t="s">
        <v>30</v>
      </c>
      <c r="C4933">
        <v>18.25</v>
      </c>
      <c r="D4933">
        <v>60</v>
      </c>
      <c r="E4933">
        <v>1</v>
      </c>
    </row>
    <row r="4934" spans="1:5" x14ac:dyDescent="0.35">
      <c r="A4934" t="s">
        <v>0</v>
      </c>
      <c r="B4934" t="s">
        <v>18</v>
      </c>
      <c r="C4934">
        <v>18.25</v>
      </c>
      <c r="D4934">
        <v>60</v>
      </c>
      <c r="E4934">
        <v>1</v>
      </c>
    </row>
    <row r="4935" spans="1:5" x14ac:dyDescent="0.35">
      <c r="A4935" t="s">
        <v>56</v>
      </c>
      <c r="B4935" t="s">
        <v>28</v>
      </c>
      <c r="C4935">
        <v>18.25</v>
      </c>
      <c r="D4935">
        <v>60</v>
      </c>
      <c r="E4935">
        <v>1</v>
      </c>
    </row>
    <row r="4936" spans="1:5" x14ac:dyDescent="0.35">
      <c r="A4936" t="s">
        <v>37</v>
      </c>
      <c r="B4936" t="s">
        <v>58</v>
      </c>
      <c r="C4936">
        <v>18.25</v>
      </c>
      <c r="D4936">
        <v>60</v>
      </c>
      <c r="E4936">
        <v>1</v>
      </c>
    </row>
    <row r="4937" spans="1:5" x14ac:dyDescent="0.35">
      <c r="A4937" t="s">
        <v>72</v>
      </c>
      <c r="B4937" t="s">
        <v>33</v>
      </c>
      <c r="C4937">
        <v>18.25</v>
      </c>
      <c r="D4937">
        <v>60</v>
      </c>
      <c r="E4937">
        <v>1</v>
      </c>
    </row>
    <row r="4938" spans="1:5" x14ac:dyDescent="0.35">
      <c r="A4938" t="s">
        <v>0</v>
      </c>
      <c r="B4938" t="s">
        <v>0</v>
      </c>
      <c r="C4938">
        <v>18.25</v>
      </c>
      <c r="D4938">
        <v>60</v>
      </c>
      <c r="E4938">
        <v>1</v>
      </c>
    </row>
    <row r="4939" spans="1:5" x14ac:dyDescent="0.35">
      <c r="A4939" t="s">
        <v>26</v>
      </c>
      <c r="B4939" t="s">
        <v>35</v>
      </c>
      <c r="C4939">
        <v>18.25</v>
      </c>
      <c r="D4939">
        <v>60</v>
      </c>
      <c r="E4939">
        <v>1</v>
      </c>
    </row>
    <row r="4940" spans="1:5" x14ac:dyDescent="0.35">
      <c r="A4940" t="s">
        <v>38</v>
      </c>
      <c r="B4940" t="s">
        <v>28</v>
      </c>
      <c r="C4940">
        <v>18.25</v>
      </c>
      <c r="D4940">
        <v>60</v>
      </c>
      <c r="E4940">
        <v>1</v>
      </c>
    </row>
    <row r="4941" spans="1:5" x14ac:dyDescent="0.35">
      <c r="A4941" t="s">
        <v>62</v>
      </c>
      <c r="B4941" t="s">
        <v>21</v>
      </c>
      <c r="C4941">
        <v>18.25</v>
      </c>
      <c r="D4941">
        <v>60</v>
      </c>
      <c r="E4941">
        <v>1</v>
      </c>
    </row>
    <row r="4942" spans="1:5" x14ac:dyDescent="0.35">
      <c r="A4942" t="s">
        <v>24</v>
      </c>
      <c r="B4942" t="s">
        <v>28</v>
      </c>
      <c r="C4942">
        <v>18.25</v>
      </c>
      <c r="D4942">
        <v>60</v>
      </c>
      <c r="E4942">
        <v>1</v>
      </c>
    </row>
    <row r="4943" spans="1:5" x14ac:dyDescent="0.35">
      <c r="A4943" t="s">
        <v>26</v>
      </c>
      <c r="B4943" t="s">
        <v>23</v>
      </c>
      <c r="C4943">
        <v>18.25</v>
      </c>
      <c r="D4943">
        <v>60</v>
      </c>
      <c r="E4943">
        <v>1</v>
      </c>
    </row>
    <row r="4944" spans="1:5" x14ac:dyDescent="0.35">
      <c r="A4944" t="s">
        <v>54</v>
      </c>
      <c r="B4944" t="s">
        <v>0</v>
      </c>
      <c r="C4944">
        <v>18.25</v>
      </c>
      <c r="D4944">
        <v>60</v>
      </c>
      <c r="E4944">
        <v>1</v>
      </c>
    </row>
    <row r="4945" spans="1:5" x14ac:dyDescent="0.35">
      <c r="A4945" t="s">
        <v>40</v>
      </c>
      <c r="B4945" t="s">
        <v>73</v>
      </c>
      <c r="C4945">
        <v>18.25</v>
      </c>
      <c r="D4945">
        <v>60</v>
      </c>
      <c r="E4945">
        <v>1</v>
      </c>
    </row>
    <row r="4946" spans="1:5" x14ac:dyDescent="0.35">
      <c r="A4946" t="s">
        <v>50</v>
      </c>
      <c r="B4946" t="s">
        <v>33</v>
      </c>
      <c r="C4946">
        <v>18.25</v>
      </c>
      <c r="D4946">
        <v>60</v>
      </c>
      <c r="E4946">
        <v>1</v>
      </c>
    </row>
    <row r="4947" spans="1:5" x14ac:dyDescent="0.35">
      <c r="A4947" t="s">
        <v>22</v>
      </c>
      <c r="B4947" t="s">
        <v>33</v>
      </c>
      <c r="C4947">
        <v>18.25</v>
      </c>
      <c r="D4947">
        <v>60</v>
      </c>
      <c r="E4947">
        <v>1</v>
      </c>
    </row>
    <row r="4948" spans="1:5" x14ac:dyDescent="0.35">
      <c r="A4948" t="s">
        <v>62</v>
      </c>
      <c r="B4948" t="s">
        <v>23</v>
      </c>
      <c r="C4948">
        <v>18.25</v>
      </c>
      <c r="D4948">
        <v>60</v>
      </c>
      <c r="E4948">
        <v>1</v>
      </c>
    </row>
    <row r="4949" spans="1:5" x14ac:dyDescent="0.35">
      <c r="A4949" t="s">
        <v>38</v>
      </c>
      <c r="B4949" t="s">
        <v>23</v>
      </c>
      <c r="C4949">
        <v>18.25</v>
      </c>
      <c r="D4949">
        <v>60</v>
      </c>
      <c r="E4949">
        <v>1</v>
      </c>
    </row>
    <row r="4950" spans="1:5" x14ac:dyDescent="0.35">
      <c r="A4950" t="s">
        <v>57</v>
      </c>
      <c r="B4950" t="s">
        <v>33</v>
      </c>
      <c r="C4950">
        <v>18.25</v>
      </c>
      <c r="D4950">
        <v>60</v>
      </c>
      <c r="E4950">
        <v>1</v>
      </c>
    </row>
    <row r="4951" spans="1:5" x14ac:dyDescent="0.35">
      <c r="A4951" t="s">
        <v>37</v>
      </c>
      <c r="B4951" t="s">
        <v>73</v>
      </c>
      <c r="C4951">
        <v>18.25</v>
      </c>
      <c r="D4951">
        <v>60</v>
      </c>
      <c r="E4951">
        <v>1</v>
      </c>
    </row>
    <row r="4952" spans="1:5" x14ac:dyDescent="0.35">
      <c r="A4952" t="s">
        <v>71</v>
      </c>
      <c r="B4952" t="s">
        <v>30</v>
      </c>
      <c r="C4952">
        <v>18.25</v>
      </c>
      <c r="D4952">
        <v>60</v>
      </c>
      <c r="E4952">
        <v>1</v>
      </c>
    </row>
    <row r="4953" spans="1:5" x14ac:dyDescent="0.35">
      <c r="A4953" t="s">
        <v>68</v>
      </c>
      <c r="B4953" t="s">
        <v>28</v>
      </c>
      <c r="C4953">
        <v>18.25</v>
      </c>
      <c r="D4953">
        <v>60</v>
      </c>
      <c r="E4953">
        <v>1</v>
      </c>
    </row>
    <row r="4954" spans="1:5" x14ac:dyDescent="0.35">
      <c r="A4954" t="s">
        <v>31</v>
      </c>
      <c r="B4954" t="s">
        <v>58</v>
      </c>
      <c r="C4954">
        <v>18.25</v>
      </c>
      <c r="D4954">
        <v>60</v>
      </c>
      <c r="E4954">
        <v>1</v>
      </c>
    </row>
    <row r="4955" spans="1:5" x14ac:dyDescent="0.35">
      <c r="A4955" t="s">
        <v>72</v>
      </c>
      <c r="B4955" t="s">
        <v>21</v>
      </c>
      <c r="C4955">
        <v>18.25</v>
      </c>
      <c r="D4955">
        <v>60</v>
      </c>
      <c r="E4955">
        <v>1</v>
      </c>
    </row>
    <row r="4956" spans="1:5" x14ac:dyDescent="0.35">
      <c r="A4956" t="s">
        <v>49</v>
      </c>
      <c r="B4956" t="s">
        <v>35</v>
      </c>
      <c r="C4956">
        <v>18.25</v>
      </c>
      <c r="D4956">
        <v>60</v>
      </c>
      <c r="E4956">
        <v>1</v>
      </c>
    </row>
    <row r="4957" spans="1:5" x14ac:dyDescent="0.35">
      <c r="A4957" t="s">
        <v>34</v>
      </c>
      <c r="B4957" t="s">
        <v>28</v>
      </c>
      <c r="C4957">
        <v>18.25</v>
      </c>
      <c r="D4957">
        <v>60</v>
      </c>
      <c r="E4957">
        <v>1</v>
      </c>
    </row>
    <row r="4958" spans="1:5" x14ac:dyDescent="0.35">
      <c r="A4958" t="s">
        <v>52</v>
      </c>
      <c r="B4958" t="s">
        <v>21</v>
      </c>
      <c r="C4958">
        <v>18.25</v>
      </c>
      <c r="D4958">
        <v>60</v>
      </c>
      <c r="E4958">
        <v>1</v>
      </c>
    </row>
    <row r="4959" spans="1:5" x14ac:dyDescent="0.35">
      <c r="A4959" t="s">
        <v>37</v>
      </c>
      <c r="B4959" t="s">
        <v>23</v>
      </c>
      <c r="C4959">
        <v>18.25</v>
      </c>
      <c r="D4959">
        <v>60</v>
      </c>
      <c r="E4959">
        <v>1</v>
      </c>
    </row>
    <row r="4960" spans="1:5" x14ac:dyDescent="0.35">
      <c r="A4960" t="s">
        <v>78</v>
      </c>
      <c r="B4960" t="s">
        <v>58</v>
      </c>
      <c r="C4960">
        <v>18.25</v>
      </c>
      <c r="D4960">
        <v>60</v>
      </c>
      <c r="E4960">
        <v>1</v>
      </c>
    </row>
    <row r="4961" spans="1:5" x14ac:dyDescent="0.35">
      <c r="A4961" t="s">
        <v>40</v>
      </c>
      <c r="B4961" t="s">
        <v>35</v>
      </c>
      <c r="C4961">
        <v>18.25</v>
      </c>
      <c r="D4961">
        <v>60</v>
      </c>
      <c r="E4961">
        <v>1</v>
      </c>
    </row>
    <row r="4962" spans="1:5" x14ac:dyDescent="0.35">
      <c r="A4962" t="s">
        <v>26</v>
      </c>
      <c r="B4962" t="s">
        <v>53</v>
      </c>
      <c r="C4962">
        <v>18.25</v>
      </c>
      <c r="D4962">
        <v>60</v>
      </c>
      <c r="E4962">
        <v>1</v>
      </c>
    </row>
    <row r="4963" spans="1:5" x14ac:dyDescent="0.35">
      <c r="A4963" t="s">
        <v>32</v>
      </c>
      <c r="B4963" t="s">
        <v>30</v>
      </c>
      <c r="C4963">
        <v>18.25</v>
      </c>
      <c r="D4963">
        <v>60</v>
      </c>
      <c r="E4963">
        <v>1</v>
      </c>
    </row>
    <row r="4964" spans="1:5" x14ac:dyDescent="0.35">
      <c r="A4964" t="s">
        <v>31</v>
      </c>
      <c r="B4964" t="s">
        <v>77</v>
      </c>
      <c r="C4964">
        <v>18.25</v>
      </c>
      <c r="D4964">
        <v>60</v>
      </c>
      <c r="E4964">
        <v>1</v>
      </c>
    </row>
    <row r="4965" spans="1:5" x14ac:dyDescent="0.35">
      <c r="A4965" t="s">
        <v>69</v>
      </c>
      <c r="B4965" t="s">
        <v>23</v>
      </c>
      <c r="C4965">
        <v>18.25</v>
      </c>
      <c r="D4965">
        <v>60</v>
      </c>
      <c r="E4965">
        <v>1</v>
      </c>
    </row>
    <row r="4966" spans="1:5" x14ac:dyDescent="0.35">
      <c r="A4966" t="s">
        <v>19</v>
      </c>
      <c r="B4966" t="s">
        <v>58</v>
      </c>
      <c r="C4966">
        <v>18.25</v>
      </c>
      <c r="D4966">
        <v>60</v>
      </c>
      <c r="E4966">
        <v>1</v>
      </c>
    </row>
    <row r="4967" spans="1:5" x14ac:dyDescent="0.35">
      <c r="A4967" t="s">
        <v>34</v>
      </c>
      <c r="B4967" t="s">
        <v>73</v>
      </c>
      <c r="C4967">
        <v>18.25</v>
      </c>
      <c r="D4967">
        <v>60</v>
      </c>
      <c r="E4967">
        <v>1</v>
      </c>
    </row>
    <row r="4968" spans="1:5" x14ac:dyDescent="0.35">
      <c r="A4968" t="s">
        <v>44</v>
      </c>
      <c r="B4968" t="s">
        <v>23</v>
      </c>
      <c r="C4968">
        <v>18.25</v>
      </c>
      <c r="D4968">
        <v>60</v>
      </c>
      <c r="E4968">
        <v>1</v>
      </c>
    </row>
    <row r="4969" spans="1:5" x14ac:dyDescent="0.35">
      <c r="A4969" t="s">
        <v>66</v>
      </c>
      <c r="B4969" t="s">
        <v>18</v>
      </c>
      <c r="C4969">
        <v>18.25</v>
      </c>
      <c r="D4969">
        <v>60</v>
      </c>
      <c r="E4969">
        <v>1</v>
      </c>
    </row>
    <row r="4970" spans="1:5" x14ac:dyDescent="0.35">
      <c r="A4970" t="s">
        <v>70</v>
      </c>
      <c r="B4970" t="s">
        <v>18</v>
      </c>
      <c r="C4970">
        <v>18.25</v>
      </c>
      <c r="D4970">
        <v>60</v>
      </c>
      <c r="E4970">
        <v>1</v>
      </c>
    </row>
    <row r="4971" spans="1:5" x14ac:dyDescent="0.35">
      <c r="A4971" t="s">
        <v>37</v>
      </c>
      <c r="B4971" t="s">
        <v>35</v>
      </c>
      <c r="C4971">
        <v>18.25</v>
      </c>
      <c r="D4971">
        <v>60</v>
      </c>
      <c r="E4971">
        <v>1</v>
      </c>
    </row>
    <row r="4972" spans="1:5" x14ac:dyDescent="0.35">
      <c r="A4972" t="s">
        <v>29</v>
      </c>
      <c r="B4972" t="s">
        <v>28</v>
      </c>
      <c r="C4972">
        <v>18.25</v>
      </c>
      <c r="D4972">
        <v>60</v>
      </c>
      <c r="E4972">
        <v>1</v>
      </c>
    </row>
    <row r="4973" spans="1:5" x14ac:dyDescent="0.35">
      <c r="A4973" t="s">
        <v>26</v>
      </c>
      <c r="B4973" t="s">
        <v>30</v>
      </c>
      <c r="C4973">
        <v>18.239999999999998</v>
      </c>
      <c r="D4973">
        <v>60</v>
      </c>
      <c r="E4973">
        <v>9</v>
      </c>
    </row>
    <row r="4974" spans="1:5" x14ac:dyDescent="0.35">
      <c r="A4974" t="s">
        <v>37</v>
      </c>
      <c r="B4974" t="s">
        <v>30</v>
      </c>
      <c r="C4974">
        <v>18.239999999999998</v>
      </c>
      <c r="D4974">
        <v>60</v>
      </c>
      <c r="E4974">
        <v>9</v>
      </c>
    </row>
    <row r="4975" spans="1:5" x14ac:dyDescent="0.35">
      <c r="A4975" t="s">
        <v>56</v>
      </c>
      <c r="B4975" t="s">
        <v>30</v>
      </c>
      <c r="C4975">
        <v>18.239999999999998</v>
      </c>
      <c r="D4975">
        <v>60</v>
      </c>
      <c r="E4975">
        <v>6</v>
      </c>
    </row>
    <row r="4976" spans="1:5" x14ac:dyDescent="0.35">
      <c r="A4976" t="s">
        <v>62</v>
      </c>
      <c r="B4976" t="s">
        <v>30</v>
      </c>
      <c r="C4976">
        <v>18.239999999999998</v>
      </c>
      <c r="D4976">
        <v>60</v>
      </c>
      <c r="E4976">
        <v>6</v>
      </c>
    </row>
    <row r="4977" spans="1:5" x14ac:dyDescent="0.35">
      <c r="A4977" t="s">
        <v>31</v>
      </c>
      <c r="B4977" t="s">
        <v>30</v>
      </c>
      <c r="C4977">
        <v>18.239999999999998</v>
      </c>
      <c r="D4977">
        <v>60</v>
      </c>
      <c r="E4977">
        <v>6</v>
      </c>
    </row>
    <row r="4978" spans="1:5" x14ac:dyDescent="0.35">
      <c r="A4978" t="s">
        <v>29</v>
      </c>
      <c r="B4978" t="s">
        <v>30</v>
      </c>
      <c r="C4978">
        <v>18.239999999999998</v>
      </c>
      <c r="D4978">
        <v>60</v>
      </c>
      <c r="E4978">
        <v>5</v>
      </c>
    </row>
    <row r="4979" spans="1:5" x14ac:dyDescent="0.35">
      <c r="A4979" t="s">
        <v>50</v>
      </c>
      <c r="B4979" t="s">
        <v>30</v>
      </c>
      <c r="C4979">
        <v>18.239999999999998</v>
      </c>
      <c r="D4979">
        <v>60</v>
      </c>
      <c r="E4979">
        <v>5</v>
      </c>
    </row>
    <row r="4980" spans="1:5" x14ac:dyDescent="0.35">
      <c r="A4980" t="s">
        <v>34</v>
      </c>
      <c r="B4980" t="s">
        <v>18</v>
      </c>
      <c r="C4980">
        <v>18.239999999999998</v>
      </c>
      <c r="D4980">
        <v>60</v>
      </c>
      <c r="E4980">
        <v>5</v>
      </c>
    </row>
    <row r="4981" spans="1:5" x14ac:dyDescent="0.35">
      <c r="A4981" t="s">
        <v>19</v>
      </c>
      <c r="B4981" t="s">
        <v>30</v>
      </c>
      <c r="C4981">
        <v>18.239999999999998</v>
      </c>
      <c r="D4981">
        <v>60</v>
      </c>
      <c r="E4981">
        <v>4</v>
      </c>
    </row>
    <row r="4982" spans="1:5" x14ac:dyDescent="0.35">
      <c r="A4982" t="s">
        <v>24</v>
      </c>
      <c r="B4982" t="s">
        <v>30</v>
      </c>
      <c r="C4982">
        <v>18.239999999999998</v>
      </c>
      <c r="D4982">
        <v>60</v>
      </c>
      <c r="E4982">
        <v>4</v>
      </c>
    </row>
    <row r="4983" spans="1:5" x14ac:dyDescent="0.35">
      <c r="A4983" t="s">
        <v>51</v>
      </c>
      <c r="B4983" t="s">
        <v>30</v>
      </c>
      <c r="C4983">
        <v>18.239999999999998</v>
      </c>
      <c r="D4983">
        <v>60</v>
      </c>
      <c r="E4983">
        <v>3</v>
      </c>
    </row>
    <row r="4984" spans="1:5" x14ac:dyDescent="0.35">
      <c r="A4984" t="s">
        <v>22</v>
      </c>
      <c r="B4984" t="s">
        <v>30</v>
      </c>
      <c r="C4984">
        <v>18.239999999999998</v>
      </c>
      <c r="D4984">
        <v>60</v>
      </c>
      <c r="E4984">
        <v>3</v>
      </c>
    </row>
    <row r="4985" spans="1:5" x14ac:dyDescent="0.35">
      <c r="A4985" t="s">
        <v>26</v>
      </c>
      <c r="B4985" t="s">
        <v>18</v>
      </c>
      <c r="C4985">
        <v>18.239999999999998</v>
      </c>
      <c r="D4985">
        <v>60</v>
      </c>
      <c r="E4985">
        <v>3</v>
      </c>
    </row>
    <row r="4986" spans="1:5" x14ac:dyDescent="0.35">
      <c r="A4986" t="s">
        <v>87</v>
      </c>
      <c r="B4986" t="s">
        <v>30</v>
      </c>
      <c r="C4986">
        <v>18.239999999999998</v>
      </c>
      <c r="D4986">
        <v>60</v>
      </c>
      <c r="E4986">
        <v>3</v>
      </c>
    </row>
    <row r="4987" spans="1:5" x14ac:dyDescent="0.35">
      <c r="A4987" t="s">
        <v>44</v>
      </c>
      <c r="B4987" t="s">
        <v>30</v>
      </c>
      <c r="C4987">
        <v>18.239999999999998</v>
      </c>
      <c r="D4987">
        <v>60</v>
      </c>
      <c r="E4987">
        <v>3</v>
      </c>
    </row>
    <row r="4988" spans="1:5" x14ac:dyDescent="0.35">
      <c r="A4988" t="s">
        <v>49</v>
      </c>
      <c r="B4988" t="s">
        <v>30</v>
      </c>
      <c r="C4988">
        <v>18.239999999999998</v>
      </c>
      <c r="D4988">
        <v>60</v>
      </c>
      <c r="E4988">
        <v>2</v>
      </c>
    </row>
    <row r="4989" spans="1:5" x14ac:dyDescent="0.35">
      <c r="A4989" t="s">
        <v>55</v>
      </c>
      <c r="B4989" t="s">
        <v>30</v>
      </c>
      <c r="C4989">
        <v>18.239999999999998</v>
      </c>
      <c r="D4989">
        <v>60</v>
      </c>
      <c r="E4989">
        <v>2</v>
      </c>
    </row>
    <row r="4990" spans="1:5" x14ac:dyDescent="0.35">
      <c r="A4990" t="s">
        <v>87</v>
      </c>
      <c r="B4990" t="s">
        <v>18</v>
      </c>
      <c r="C4990">
        <v>18.239999999999998</v>
      </c>
      <c r="D4990">
        <v>60</v>
      </c>
      <c r="E4990">
        <v>2</v>
      </c>
    </row>
    <row r="4991" spans="1:5" x14ac:dyDescent="0.35">
      <c r="A4991" t="s">
        <v>26</v>
      </c>
      <c r="B4991" t="s">
        <v>0</v>
      </c>
      <c r="C4991">
        <v>18.239999999999998</v>
      </c>
      <c r="D4991">
        <v>60</v>
      </c>
      <c r="E4991">
        <v>2</v>
      </c>
    </row>
    <row r="4992" spans="1:5" x14ac:dyDescent="0.35">
      <c r="A4992" t="s">
        <v>62</v>
      </c>
      <c r="B4992" t="s">
        <v>28</v>
      </c>
      <c r="C4992">
        <v>18.239999999999998</v>
      </c>
      <c r="D4992">
        <v>60</v>
      </c>
      <c r="E4992">
        <v>2</v>
      </c>
    </row>
    <row r="4993" spans="1:5" x14ac:dyDescent="0.35">
      <c r="A4993" t="s">
        <v>41</v>
      </c>
      <c r="B4993" t="s">
        <v>30</v>
      </c>
      <c r="C4993">
        <v>18.239999999999998</v>
      </c>
      <c r="D4993">
        <v>60</v>
      </c>
      <c r="E4993">
        <v>2</v>
      </c>
    </row>
    <row r="4994" spans="1:5" x14ac:dyDescent="0.35">
      <c r="A4994" t="s">
        <v>60</v>
      </c>
      <c r="B4994" t="s">
        <v>30</v>
      </c>
      <c r="C4994">
        <v>18.239999999999998</v>
      </c>
      <c r="D4994">
        <v>60</v>
      </c>
      <c r="E4994">
        <v>2</v>
      </c>
    </row>
    <row r="4995" spans="1:5" x14ac:dyDescent="0.35">
      <c r="A4995" t="s">
        <v>34</v>
      </c>
      <c r="B4995" t="s">
        <v>30</v>
      </c>
      <c r="C4995">
        <v>18.239999999999998</v>
      </c>
      <c r="D4995">
        <v>60</v>
      </c>
      <c r="E4995">
        <v>2</v>
      </c>
    </row>
    <row r="4996" spans="1:5" x14ac:dyDescent="0.35">
      <c r="A4996" t="s">
        <v>42</v>
      </c>
      <c r="B4996" t="s">
        <v>30</v>
      </c>
      <c r="C4996">
        <v>18.239999999999998</v>
      </c>
      <c r="D4996">
        <v>60</v>
      </c>
      <c r="E4996">
        <v>2</v>
      </c>
    </row>
    <row r="4997" spans="1:5" x14ac:dyDescent="0.35">
      <c r="A4997" t="s">
        <v>37</v>
      </c>
      <c r="B4997" t="s">
        <v>33</v>
      </c>
      <c r="C4997">
        <v>18.239999999999998</v>
      </c>
      <c r="D4997">
        <v>60</v>
      </c>
      <c r="E4997">
        <v>2</v>
      </c>
    </row>
    <row r="4998" spans="1:5" x14ac:dyDescent="0.35">
      <c r="A4998" t="s">
        <v>47</v>
      </c>
      <c r="B4998" t="s">
        <v>30</v>
      </c>
      <c r="C4998">
        <v>18.239999999999998</v>
      </c>
      <c r="D4998">
        <v>60</v>
      </c>
      <c r="E4998">
        <v>2</v>
      </c>
    </row>
    <row r="4999" spans="1:5" x14ac:dyDescent="0.35">
      <c r="A4999" t="s">
        <v>40</v>
      </c>
      <c r="B4999" t="s">
        <v>33</v>
      </c>
      <c r="C4999">
        <v>18.239999999999998</v>
      </c>
      <c r="D4999">
        <v>60</v>
      </c>
      <c r="E4999">
        <v>2</v>
      </c>
    </row>
    <row r="5000" spans="1:5" x14ac:dyDescent="0.35">
      <c r="A5000" t="s">
        <v>40</v>
      </c>
      <c r="B5000" t="s">
        <v>30</v>
      </c>
      <c r="C5000">
        <v>18.239999999999998</v>
      </c>
      <c r="D5000">
        <v>60</v>
      </c>
      <c r="E5000">
        <v>2</v>
      </c>
    </row>
    <row r="5001" spans="1:5" x14ac:dyDescent="0.35">
      <c r="A5001" t="s">
        <v>63</v>
      </c>
      <c r="B5001" t="s">
        <v>30</v>
      </c>
      <c r="C5001">
        <v>18.239999999999998</v>
      </c>
      <c r="D5001">
        <v>60</v>
      </c>
      <c r="E5001">
        <v>2</v>
      </c>
    </row>
    <row r="5002" spans="1:5" x14ac:dyDescent="0.35">
      <c r="A5002" t="s">
        <v>56</v>
      </c>
      <c r="B5002" t="s">
        <v>33</v>
      </c>
      <c r="C5002">
        <v>18.239999999999998</v>
      </c>
      <c r="D5002">
        <v>60</v>
      </c>
      <c r="E5002">
        <v>1</v>
      </c>
    </row>
    <row r="5003" spans="1:5" x14ac:dyDescent="0.35">
      <c r="A5003" t="s">
        <v>48</v>
      </c>
      <c r="B5003" t="s">
        <v>30</v>
      </c>
      <c r="C5003">
        <v>18.239999999999998</v>
      </c>
      <c r="D5003">
        <v>60</v>
      </c>
      <c r="E5003">
        <v>1</v>
      </c>
    </row>
    <row r="5004" spans="1:5" x14ac:dyDescent="0.35">
      <c r="A5004" t="s">
        <v>87</v>
      </c>
      <c r="B5004" t="s">
        <v>0</v>
      </c>
      <c r="C5004">
        <v>18.239999999999998</v>
      </c>
      <c r="D5004">
        <v>60</v>
      </c>
      <c r="E5004">
        <v>1</v>
      </c>
    </row>
    <row r="5005" spans="1:5" x14ac:dyDescent="0.35">
      <c r="A5005" t="s">
        <v>24</v>
      </c>
      <c r="B5005" t="s">
        <v>58</v>
      </c>
      <c r="C5005">
        <v>18.239999999999998</v>
      </c>
      <c r="D5005">
        <v>60</v>
      </c>
      <c r="E5005">
        <v>1</v>
      </c>
    </row>
    <row r="5006" spans="1:5" x14ac:dyDescent="0.35">
      <c r="A5006" t="s">
        <v>55</v>
      </c>
      <c r="B5006" t="s">
        <v>33</v>
      </c>
      <c r="C5006">
        <v>18.239999999999998</v>
      </c>
      <c r="D5006">
        <v>60</v>
      </c>
      <c r="E5006">
        <v>1</v>
      </c>
    </row>
    <row r="5007" spans="1:5" x14ac:dyDescent="0.35">
      <c r="A5007" t="s">
        <v>37</v>
      </c>
      <c r="B5007" t="s">
        <v>28</v>
      </c>
      <c r="C5007">
        <v>18.239999999999998</v>
      </c>
      <c r="D5007">
        <v>60</v>
      </c>
      <c r="E5007">
        <v>1</v>
      </c>
    </row>
    <row r="5008" spans="1:5" x14ac:dyDescent="0.35">
      <c r="A5008" t="s">
        <v>74</v>
      </c>
      <c r="B5008" t="s">
        <v>30</v>
      </c>
      <c r="C5008">
        <v>18.239999999999998</v>
      </c>
      <c r="D5008">
        <v>60</v>
      </c>
      <c r="E5008">
        <v>1</v>
      </c>
    </row>
    <row r="5009" spans="1:5" x14ac:dyDescent="0.35">
      <c r="A5009" t="s">
        <v>26</v>
      </c>
      <c r="B5009" t="s">
        <v>58</v>
      </c>
      <c r="C5009">
        <v>18.239999999999998</v>
      </c>
      <c r="D5009">
        <v>60</v>
      </c>
      <c r="E5009">
        <v>1</v>
      </c>
    </row>
    <row r="5010" spans="1:5" x14ac:dyDescent="0.35">
      <c r="A5010" t="s">
        <v>63</v>
      </c>
      <c r="B5010" t="s">
        <v>33</v>
      </c>
      <c r="C5010">
        <v>18.239999999999998</v>
      </c>
      <c r="D5010">
        <v>60</v>
      </c>
      <c r="E5010">
        <v>1</v>
      </c>
    </row>
    <row r="5011" spans="1:5" x14ac:dyDescent="0.35">
      <c r="A5011" t="s">
        <v>32</v>
      </c>
      <c r="B5011" t="s">
        <v>30</v>
      </c>
      <c r="C5011">
        <v>18.239999999999998</v>
      </c>
      <c r="D5011">
        <v>60</v>
      </c>
      <c r="E5011">
        <v>1</v>
      </c>
    </row>
    <row r="5012" spans="1:5" x14ac:dyDescent="0.35">
      <c r="A5012" t="s">
        <v>31</v>
      </c>
      <c r="B5012" t="s">
        <v>33</v>
      </c>
      <c r="C5012">
        <v>18.239999999999998</v>
      </c>
      <c r="D5012">
        <v>60</v>
      </c>
      <c r="E5012">
        <v>1</v>
      </c>
    </row>
    <row r="5013" spans="1:5" x14ac:dyDescent="0.35">
      <c r="A5013" t="s">
        <v>32</v>
      </c>
      <c r="B5013" t="s">
        <v>18</v>
      </c>
      <c r="C5013">
        <v>18.239999999999998</v>
      </c>
      <c r="D5013">
        <v>60</v>
      </c>
      <c r="E5013">
        <v>1</v>
      </c>
    </row>
    <row r="5014" spans="1:5" x14ac:dyDescent="0.35">
      <c r="A5014" t="s">
        <v>34</v>
      </c>
      <c r="B5014" t="s">
        <v>77</v>
      </c>
      <c r="C5014">
        <v>18.239999999999998</v>
      </c>
      <c r="D5014">
        <v>60</v>
      </c>
      <c r="E5014">
        <v>1</v>
      </c>
    </row>
    <row r="5015" spans="1:5" x14ac:dyDescent="0.35">
      <c r="A5015" t="s">
        <v>61</v>
      </c>
      <c r="B5015" t="s">
        <v>30</v>
      </c>
      <c r="C5015">
        <v>18.239999999999998</v>
      </c>
      <c r="D5015">
        <v>60</v>
      </c>
      <c r="E5015">
        <v>1</v>
      </c>
    </row>
    <row r="5016" spans="1:5" x14ac:dyDescent="0.35">
      <c r="A5016" t="s">
        <v>45</v>
      </c>
      <c r="B5016" t="s">
        <v>30</v>
      </c>
      <c r="C5016">
        <v>18.239999999999998</v>
      </c>
      <c r="D5016">
        <v>60</v>
      </c>
      <c r="E5016">
        <v>1</v>
      </c>
    </row>
    <row r="5017" spans="1:5" x14ac:dyDescent="0.35">
      <c r="A5017" t="s">
        <v>65</v>
      </c>
      <c r="B5017" t="s">
        <v>30</v>
      </c>
      <c r="C5017">
        <v>18.239999999999998</v>
      </c>
      <c r="D5017">
        <v>60</v>
      </c>
      <c r="E5017">
        <v>1</v>
      </c>
    </row>
    <row r="5018" spans="1:5" x14ac:dyDescent="0.35">
      <c r="A5018" t="s">
        <v>57</v>
      </c>
      <c r="B5018" t="s">
        <v>23</v>
      </c>
      <c r="C5018">
        <v>18.239999999999998</v>
      </c>
      <c r="D5018">
        <v>60</v>
      </c>
      <c r="E5018">
        <v>1</v>
      </c>
    </row>
    <row r="5019" spans="1:5" x14ac:dyDescent="0.35">
      <c r="A5019" t="s">
        <v>42</v>
      </c>
      <c r="B5019" t="s">
        <v>18</v>
      </c>
      <c r="C5019">
        <v>18.239999999999998</v>
      </c>
      <c r="D5019">
        <v>60</v>
      </c>
      <c r="E5019">
        <v>1</v>
      </c>
    </row>
    <row r="5020" spans="1:5" x14ac:dyDescent="0.35">
      <c r="A5020" t="s">
        <v>80</v>
      </c>
      <c r="B5020" t="s">
        <v>30</v>
      </c>
      <c r="C5020">
        <v>18.239999999999998</v>
      </c>
      <c r="D5020">
        <v>60</v>
      </c>
      <c r="E5020">
        <v>1</v>
      </c>
    </row>
    <row r="5021" spans="1:5" x14ac:dyDescent="0.35">
      <c r="A5021" t="s">
        <v>54</v>
      </c>
      <c r="B5021" t="s">
        <v>30</v>
      </c>
      <c r="C5021">
        <v>18.239999999999998</v>
      </c>
      <c r="D5021">
        <v>60</v>
      </c>
      <c r="E5021">
        <v>1</v>
      </c>
    </row>
    <row r="5022" spans="1:5" x14ac:dyDescent="0.35">
      <c r="A5022" t="s">
        <v>38</v>
      </c>
      <c r="B5022" t="s">
        <v>30</v>
      </c>
      <c r="C5022">
        <v>18.239999999999998</v>
      </c>
      <c r="D5022">
        <v>60</v>
      </c>
      <c r="E5022">
        <v>1</v>
      </c>
    </row>
    <row r="5023" spans="1:5" x14ac:dyDescent="0.35">
      <c r="A5023" t="s">
        <v>50</v>
      </c>
      <c r="B5023" t="s">
        <v>18</v>
      </c>
      <c r="C5023">
        <v>18.239999999999998</v>
      </c>
      <c r="D5023">
        <v>60</v>
      </c>
      <c r="E5023">
        <v>1</v>
      </c>
    </row>
    <row r="5024" spans="1:5" x14ac:dyDescent="0.35">
      <c r="A5024" t="s">
        <v>44</v>
      </c>
      <c r="B5024" t="s">
        <v>33</v>
      </c>
      <c r="C5024">
        <v>18.239999999999998</v>
      </c>
      <c r="D5024">
        <v>60</v>
      </c>
      <c r="E5024">
        <v>1</v>
      </c>
    </row>
    <row r="5025" spans="1:5" x14ac:dyDescent="0.35">
      <c r="A5025" t="s">
        <v>46</v>
      </c>
      <c r="B5025" t="s">
        <v>30</v>
      </c>
      <c r="C5025">
        <v>18.239999999999998</v>
      </c>
      <c r="D5025">
        <v>60</v>
      </c>
      <c r="E5025">
        <v>1</v>
      </c>
    </row>
    <row r="5026" spans="1:5" x14ac:dyDescent="0.35">
      <c r="A5026" t="s">
        <v>87</v>
      </c>
      <c r="B5026" t="s">
        <v>33</v>
      </c>
      <c r="C5026">
        <v>18.239999999999998</v>
      </c>
      <c r="D5026">
        <v>60</v>
      </c>
      <c r="E5026">
        <v>1</v>
      </c>
    </row>
    <row r="5027" spans="1:5" x14ac:dyDescent="0.35">
      <c r="A5027" t="s">
        <v>68</v>
      </c>
      <c r="B5027" t="s">
        <v>33</v>
      </c>
      <c r="C5027">
        <v>18.239999999999998</v>
      </c>
      <c r="D5027">
        <v>60</v>
      </c>
      <c r="E5027">
        <v>1</v>
      </c>
    </row>
    <row r="5028" spans="1:5" x14ac:dyDescent="0.35">
      <c r="A5028" t="s">
        <v>44</v>
      </c>
      <c r="B5028" t="s">
        <v>28</v>
      </c>
      <c r="C5028">
        <v>18.239999999999998</v>
      </c>
      <c r="D5028">
        <v>60</v>
      </c>
      <c r="E5028">
        <v>1</v>
      </c>
    </row>
    <row r="5029" spans="1:5" x14ac:dyDescent="0.35">
      <c r="A5029" t="s">
        <v>69</v>
      </c>
      <c r="B5029" t="s">
        <v>0</v>
      </c>
      <c r="C5029">
        <v>18.239999999999998</v>
      </c>
      <c r="D5029">
        <v>60</v>
      </c>
      <c r="E5029">
        <v>1</v>
      </c>
    </row>
    <row r="5030" spans="1:5" x14ac:dyDescent="0.35">
      <c r="A5030" t="s">
        <v>62</v>
      </c>
      <c r="B5030" t="s">
        <v>35</v>
      </c>
      <c r="C5030">
        <v>18.239999999999998</v>
      </c>
      <c r="D5030">
        <v>60</v>
      </c>
      <c r="E5030">
        <v>1</v>
      </c>
    </row>
    <row r="5031" spans="1:5" x14ac:dyDescent="0.35">
      <c r="A5031" t="s">
        <v>37</v>
      </c>
      <c r="B5031" t="s">
        <v>18</v>
      </c>
      <c r="C5031">
        <v>18.239999999999998</v>
      </c>
      <c r="D5031">
        <v>60</v>
      </c>
      <c r="E5031">
        <v>1</v>
      </c>
    </row>
    <row r="5032" spans="1:5" x14ac:dyDescent="0.35">
      <c r="A5032" t="s">
        <v>49</v>
      </c>
      <c r="B5032" t="s">
        <v>18</v>
      </c>
      <c r="C5032">
        <v>18.239999999999998</v>
      </c>
      <c r="D5032">
        <v>60</v>
      </c>
      <c r="E5032">
        <v>1</v>
      </c>
    </row>
    <row r="5033" spans="1:5" x14ac:dyDescent="0.35">
      <c r="A5033" t="s">
        <v>38</v>
      </c>
      <c r="B5033" t="s">
        <v>33</v>
      </c>
      <c r="C5033">
        <v>18.239999999999998</v>
      </c>
      <c r="D5033">
        <v>60</v>
      </c>
      <c r="E5033">
        <v>1</v>
      </c>
    </row>
    <row r="5034" spans="1:5" x14ac:dyDescent="0.35">
      <c r="A5034" t="s">
        <v>79</v>
      </c>
      <c r="B5034" t="s">
        <v>30</v>
      </c>
      <c r="C5034">
        <v>18.239999999999998</v>
      </c>
      <c r="D5034">
        <v>60</v>
      </c>
      <c r="E5034">
        <v>1</v>
      </c>
    </row>
    <row r="5035" spans="1:5" x14ac:dyDescent="0.35">
      <c r="A5035" t="s">
        <v>31</v>
      </c>
      <c r="B5035" t="s">
        <v>0</v>
      </c>
      <c r="C5035">
        <v>18.239999999999998</v>
      </c>
      <c r="D5035">
        <v>60</v>
      </c>
      <c r="E5035">
        <v>1</v>
      </c>
    </row>
    <row r="5036" spans="1:5" x14ac:dyDescent="0.35">
      <c r="A5036" t="s">
        <v>26</v>
      </c>
      <c r="B5036" t="s">
        <v>33</v>
      </c>
      <c r="C5036">
        <v>18.239999999999998</v>
      </c>
      <c r="D5036">
        <v>60</v>
      </c>
      <c r="E5036">
        <v>1</v>
      </c>
    </row>
    <row r="5037" spans="1:5" x14ac:dyDescent="0.35">
      <c r="A5037" t="s">
        <v>24</v>
      </c>
      <c r="B5037" t="s">
        <v>18</v>
      </c>
      <c r="C5037">
        <v>18.239999999999998</v>
      </c>
      <c r="D5037">
        <v>60</v>
      </c>
      <c r="E5037">
        <v>1</v>
      </c>
    </row>
    <row r="5038" spans="1:5" x14ac:dyDescent="0.35">
      <c r="A5038" t="s">
        <v>34</v>
      </c>
      <c r="B5038" t="s">
        <v>28</v>
      </c>
      <c r="C5038">
        <v>18.239999999999998</v>
      </c>
      <c r="D5038">
        <v>60</v>
      </c>
      <c r="E5038">
        <v>1</v>
      </c>
    </row>
    <row r="5039" spans="1:5" x14ac:dyDescent="0.35">
      <c r="A5039" t="s">
        <v>24</v>
      </c>
      <c r="B5039" t="s">
        <v>33</v>
      </c>
      <c r="C5039">
        <v>18.239999999999998</v>
      </c>
      <c r="D5039">
        <v>60</v>
      </c>
      <c r="E5039">
        <v>1</v>
      </c>
    </row>
    <row r="5040" spans="1:5" x14ac:dyDescent="0.35">
      <c r="A5040" t="s">
        <v>40</v>
      </c>
      <c r="B5040" t="s">
        <v>0</v>
      </c>
      <c r="C5040">
        <v>18.239999999999998</v>
      </c>
      <c r="D5040">
        <v>60</v>
      </c>
      <c r="E5040">
        <v>1</v>
      </c>
    </row>
    <row r="5041" spans="1:5" x14ac:dyDescent="0.35">
      <c r="A5041" t="s">
        <v>80</v>
      </c>
      <c r="B5041" t="s">
        <v>33</v>
      </c>
      <c r="C5041">
        <v>18.239999999999998</v>
      </c>
      <c r="D5041">
        <v>60</v>
      </c>
      <c r="E5041">
        <v>1</v>
      </c>
    </row>
    <row r="5042" spans="1:5" x14ac:dyDescent="0.35">
      <c r="A5042" t="s">
        <v>75</v>
      </c>
      <c r="B5042" t="s">
        <v>30</v>
      </c>
      <c r="C5042">
        <v>18.239999999999998</v>
      </c>
      <c r="D5042">
        <v>60</v>
      </c>
      <c r="E5042">
        <v>1</v>
      </c>
    </row>
    <row r="5043" spans="1:5" x14ac:dyDescent="0.35">
      <c r="A5043" t="s">
        <v>50</v>
      </c>
      <c r="B5043" t="s">
        <v>33</v>
      </c>
      <c r="C5043">
        <v>18.239999999999998</v>
      </c>
      <c r="D5043">
        <v>60</v>
      </c>
      <c r="E5043">
        <v>1</v>
      </c>
    </row>
    <row r="5044" spans="1:5" x14ac:dyDescent="0.35">
      <c r="A5044" t="s">
        <v>52</v>
      </c>
      <c r="B5044" t="s">
        <v>18</v>
      </c>
      <c r="C5044">
        <v>18.239999999999998</v>
      </c>
      <c r="D5044">
        <v>60</v>
      </c>
      <c r="E5044">
        <v>1</v>
      </c>
    </row>
    <row r="5045" spans="1:5" x14ac:dyDescent="0.35">
      <c r="A5045" t="s">
        <v>26</v>
      </c>
      <c r="B5045" t="s">
        <v>30</v>
      </c>
      <c r="C5045">
        <v>18.170000000000002</v>
      </c>
      <c r="D5045">
        <v>60</v>
      </c>
      <c r="E5045">
        <v>3</v>
      </c>
    </row>
    <row r="5046" spans="1:5" x14ac:dyDescent="0.35">
      <c r="A5046" t="s">
        <v>76</v>
      </c>
      <c r="B5046" t="s">
        <v>30</v>
      </c>
      <c r="C5046">
        <v>18.170000000000002</v>
      </c>
      <c r="D5046">
        <v>60</v>
      </c>
      <c r="E5046">
        <v>1</v>
      </c>
    </row>
    <row r="5047" spans="1:5" x14ac:dyDescent="0.35">
      <c r="A5047" t="s">
        <v>62</v>
      </c>
      <c r="B5047" t="s">
        <v>33</v>
      </c>
      <c r="C5047">
        <v>18.170000000000002</v>
      </c>
      <c r="D5047">
        <v>60</v>
      </c>
      <c r="E5047">
        <v>1</v>
      </c>
    </row>
    <row r="5048" spans="1:5" x14ac:dyDescent="0.35">
      <c r="A5048" t="s">
        <v>26</v>
      </c>
      <c r="B5048" t="s">
        <v>43</v>
      </c>
      <c r="C5048">
        <v>18.170000000000002</v>
      </c>
      <c r="D5048">
        <v>60</v>
      </c>
      <c r="E5048">
        <v>1</v>
      </c>
    </row>
    <row r="5049" spans="1:5" x14ac:dyDescent="0.35">
      <c r="A5049" t="s">
        <v>26</v>
      </c>
      <c r="B5049" t="s">
        <v>18</v>
      </c>
      <c r="C5049">
        <v>18.170000000000002</v>
      </c>
      <c r="D5049">
        <v>60</v>
      </c>
      <c r="E5049">
        <v>1</v>
      </c>
    </row>
    <row r="5050" spans="1:5" x14ac:dyDescent="0.35">
      <c r="A5050" t="s">
        <v>57</v>
      </c>
      <c r="B5050" t="s">
        <v>18</v>
      </c>
      <c r="C5050">
        <v>18.170000000000002</v>
      </c>
      <c r="D5050">
        <v>60</v>
      </c>
      <c r="E5050">
        <v>1</v>
      </c>
    </row>
    <row r="5051" spans="1:5" x14ac:dyDescent="0.35">
      <c r="A5051" t="s">
        <v>49</v>
      </c>
      <c r="B5051" t="s">
        <v>64</v>
      </c>
      <c r="C5051">
        <v>18.170000000000002</v>
      </c>
      <c r="D5051">
        <v>60</v>
      </c>
      <c r="E5051">
        <v>1</v>
      </c>
    </row>
    <row r="5052" spans="1:5" x14ac:dyDescent="0.35">
      <c r="A5052" t="s">
        <v>29</v>
      </c>
      <c r="B5052" t="s">
        <v>33</v>
      </c>
      <c r="C5052">
        <v>18.170000000000002</v>
      </c>
      <c r="D5052">
        <v>60</v>
      </c>
      <c r="E5052">
        <v>1</v>
      </c>
    </row>
    <row r="5053" spans="1:5" x14ac:dyDescent="0.35">
      <c r="A5053" t="s">
        <v>22</v>
      </c>
      <c r="B5053" t="s">
        <v>30</v>
      </c>
      <c r="C5053">
        <v>18.170000000000002</v>
      </c>
      <c r="D5053">
        <v>60</v>
      </c>
      <c r="E5053">
        <v>1</v>
      </c>
    </row>
    <row r="5054" spans="1:5" x14ac:dyDescent="0.35">
      <c r="A5054" t="s">
        <v>29</v>
      </c>
      <c r="B5054" t="s">
        <v>30</v>
      </c>
      <c r="C5054">
        <v>18.170000000000002</v>
      </c>
      <c r="D5054">
        <v>60</v>
      </c>
      <c r="E5054">
        <v>1</v>
      </c>
    </row>
    <row r="5055" spans="1:5" x14ac:dyDescent="0.35">
      <c r="A5055" t="s">
        <v>34</v>
      </c>
      <c r="B5055" t="s">
        <v>30</v>
      </c>
      <c r="C5055">
        <v>18.170000000000002</v>
      </c>
      <c r="D5055">
        <v>60</v>
      </c>
      <c r="E5055">
        <v>1</v>
      </c>
    </row>
    <row r="5056" spans="1:5" x14ac:dyDescent="0.35">
      <c r="A5056" t="s">
        <v>37</v>
      </c>
      <c r="B5056" t="s">
        <v>43</v>
      </c>
      <c r="C5056">
        <v>18.170000000000002</v>
      </c>
      <c r="D5056">
        <v>60</v>
      </c>
      <c r="E5056">
        <v>1</v>
      </c>
    </row>
    <row r="5057" spans="1:5" x14ac:dyDescent="0.35">
      <c r="A5057" t="s">
        <v>50</v>
      </c>
      <c r="B5057" t="s">
        <v>18</v>
      </c>
      <c r="C5057">
        <v>18.07</v>
      </c>
      <c r="D5057">
        <v>60</v>
      </c>
      <c r="E5057">
        <v>1</v>
      </c>
    </row>
    <row r="5058" spans="1:5" x14ac:dyDescent="0.35">
      <c r="A5058" t="s">
        <v>26</v>
      </c>
      <c r="B5058" t="s">
        <v>30</v>
      </c>
      <c r="C5058">
        <v>17.989999999999998</v>
      </c>
      <c r="D5058">
        <v>60</v>
      </c>
      <c r="E5058">
        <v>8</v>
      </c>
    </row>
    <row r="5059" spans="1:5" x14ac:dyDescent="0.35">
      <c r="A5059" t="s">
        <v>50</v>
      </c>
      <c r="B5059" t="s">
        <v>30</v>
      </c>
      <c r="C5059">
        <v>17.989999999999998</v>
      </c>
      <c r="D5059">
        <v>60</v>
      </c>
      <c r="E5059">
        <v>6</v>
      </c>
    </row>
    <row r="5060" spans="1:5" x14ac:dyDescent="0.35">
      <c r="A5060" t="s">
        <v>29</v>
      </c>
      <c r="B5060" t="s">
        <v>30</v>
      </c>
      <c r="C5060">
        <v>17.989999999999998</v>
      </c>
      <c r="D5060">
        <v>60</v>
      </c>
      <c r="E5060">
        <v>6</v>
      </c>
    </row>
    <row r="5061" spans="1:5" x14ac:dyDescent="0.35">
      <c r="A5061" t="s">
        <v>44</v>
      </c>
      <c r="B5061" t="s">
        <v>30</v>
      </c>
      <c r="C5061">
        <v>17.989999999999998</v>
      </c>
      <c r="D5061">
        <v>60</v>
      </c>
      <c r="E5061">
        <v>5</v>
      </c>
    </row>
    <row r="5062" spans="1:5" x14ac:dyDescent="0.35">
      <c r="A5062" t="s">
        <v>37</v>
      </c>
      <c r="B5062" t="s">
        <v>30</v>
      </c>
      <c r="C5062">
        <v>17.989999999999998</v>
      </c>
      <c r="D5062">
        <v>60</v>
      </c>
      <c r="E5062">
        <v>5</v>
      </c>
    </row>
    <row r="5063" spans="1:5" x14ac:dyDescent="0.35">
      <c r="A5063" t="s">
        <v>55</v>
      </c>
      <c r="B5063" t="s">
        <v>30</v>
      </c>
      <c r="C5063">
        <v>17.989999999999998</v>
      </c>
      <c r="D5063">
        <v>60</v>
      </c>
      <c r="E5063">
        <v>3</v>
      </c>
    </row>
    <row r="5064" spans="1:5" x14ac:dyDescent="0.35">
      <c r="A5064" t="s">
        <v>46</v>
      </c>
      <c r="B5064" t="s">
        <v>30</v>
      </c>
      <c r="C5064">
        <v>17.989999999999998</v>
      </c>
      <c r="D5064">
        <v>60</v>
      </c>
      <c r="E5064">
        <v>3</v>
      </c>
    </row>
    <row r="5065" spans="1:5" x14ac:dyDescent="0.35">
      <c r="A5065" t="s">
        <v>48</v>
      </c>
      <c r="B5065" t="s">
        <v>30</v>
      </c>
      <c r="C5065">
        <v>17.989999999999998</v>
      </c>
      <c r="D5065">
        <v>60</v>
      </c>
      <c r="E5065">
        <v>2</v>
      </c>
    </row>
    <row r="5066" spans="1:5" x14ac:dyDescent="0.35">
      <c r="A5066" t="s">
        <v>49</v>
      </c>
      <c r="B5066" t="s">
        <v>30</v>
      </c>
      <c r="C5066">
        <v>17.989999999999998</v>
      </c>
      <c r="D5066">
        <v>60</v>
      </c>
      <c r="E5066">
        <v>2</v>
      </c>
    </row>
    <row r="5067" spans="1:5" x14ac:dyDescent="0.35">
      <c r="A5067" t="s">
        <v>40</v>
      </c>
      <c r="B5067" t="s">
        <v>30</v>
      </c>
      <c r="C5067">
        <v>17.989999999999998</v>
      </c>
      <c r="D5067">
        <v>60</v>
      </c>
      <c r="E5067">
        <v>2</v>
      </c>
    </row>
    <row r="5068" spans="1:5" x14ac:dyDescent="0.35">
      <c r="A5068" t="s">
        <v>0</v>
      </c>
      <c r="B5068" t="s">
        <v>30</v>
      </c>
      <c r="C5068">
        <v>17.989999999999998</v>
      </c>
      <c r="D5068">
        <v>60</v>
      </c>
      <c r="E5068">
        <v>2</v>
      </c>
    </row>
    <row r="5069" spans="1:5" x14ac:dyDescent="0.35">
      <c r="A5069" t="s">
        <v>24</v>
      </c>
      <c r="B5069" t="s">
        <v>30</v>
      </c>
      <c r="C5069">
        <v>17.989999999999998</v>
      </c>
      <c r="D5069">
        <v>60</v>
      </c>
      <c r="E5069">
        <v>2</v>
      </c>
    </row>
    <row r="5070" spans="1:5" x14ac:dyDescent="0.35">
      <c r="A5070" t="s">
        <v>56</v>
      </c>
      <c r="B5070" t="s">
        <v>30</v>
      </c>
      <c r="C5070">
        <v>17.989999999999998</v>
      </c>
      <c r="D5070">
        <v>60</v>
      </c>
      <c r="E5070">
        <v>2</v>
      </c>
    </row>
    <row r="5071" spans="1:5" x14ac:dyDescent="0.35">
      <c r="A5071" t="s">
        <v>50</v>
      </c>
      <c r="B5071" t="s">
        <v>23</v>
      </c>
      <c r="C5071">
        <v>17.989999999999998</v>
      </c>
      <c r="D5071">
        <v>60</v>
      </c>
      <c r="E5071">
        <v>2</v>
      </c>
    </row>
    <row r="5072" spans="1:5" x14ac:dyDescent="0.35">
      <c r="A5072" t="s">
        <v>19</v>
      </c>
      <c r="B5072" t="s">
        <v>30</v>
      </c>
      <c r="C5072">
        <v>17.989999999999998</v>
      </c>
      <c r="D5072">
        <v>60</v>
      </c>
      <c r="E5072">
        <v>2</v>
      </c>
    </row>
    <row r="5073" spans="1:5" x14ac:dyDescent="0.35">
      <c r="A5073" t="s">
        <v>48</v>
      </c>
      <c r="B5073" t="s">
        <v>18</v>
      </c>
      <c r="C5073">
        <v>17.989999999999998</v>
      </c>
      <c r="D5073">
        <v>60</v>
      </c>
      <c r="E5073">
        <v>2</v>
      </c>
    </row>
    <row r="5074" spans="1:5" x14ac:dyDescent="0.35">
      <c r="A5074" t="s">
        <v>34</v>
      </c>
      <c r="B5074" t="s">
        <v>30</v>
      </c>
      <c r="C5074">
        <v>17.989999999999998</v>
      </c>
      <c r="D5074">
        <v>60</v>
      </c>
      <c r="E5074">
        <v>2</v>
      </c>
    </row>
    <row r="5075" spans="1:5" x14ac:dyDescent="0.35">
      <c r="A5075" t="s">
        <v>31</v>
      </c>
      <c r="B5075" t="s">
        <v>18</v>
      </c>
      <c r="C5075">
        <v>17.989999999999998</v>
      </c>
      <c r="D5075">
        <v>60</v>
      </c>
      <c r="E5075">
        <v>2</v>
      </c>
    </row>
    <row r="5076" spans="1:5" x14ac:dyDescent="0.35">
      <c r="A5076" t="s">
        <v>24</v>
      </c>
      <c r="B5076" t="s">
        <v>18</v>
      </c>
      <c r="C5076">
        <v>17.989999999999998</v>
      </c>
      <c r="D5076">
        <v>60</v>
      </c>
      <c r="E5076">
        <v>2</v>
      </c>
    </row>
    <row r="5077" spans="1:5" x14ac:dyDescent="0.35">
      <c r="A5077" t="s">
        <v>26</v>
      </c>
      <c r="B5077" t="s">
        <v>33</v>
      </c>
      <c r="C5077">
        <v>17.989999999999998</v>
      </c>
      <c r="D5077">
        <v>60</v>
      </c>
      <c r="E5077">
        <v>1</v>
      </c>
    </row>
    <row r="5078" spans="1:5" x14ac:dyDescent="0.35">
      <c r="A5078" t="s">
        <v>62</v>
      </c>
      <c r="B5078" t="s">
        <v>28</v>
      </c>
      <c r="C5078">
        <v>17.989999999999998</v>
      </c>
      <c r="D5078">
        <v>60</v>
      </c>
      <c r="E5078">
        <v>1</v>
      </c>
    </row>
    <row r="5079" spans="1:5" x14ac:dyDescent="0.35">
      <c r="A5079" t="s">
        <v>34</v>
      </c>
      <c r="B5079" t="s">
        <v>33</v>
      </c>
      <c r="C5079">
        <v>17.989999999999998</v>
      </c>
      <c r="D5079">
        <v>60</v>
      </c>
      <c r="E5079">
        <v>1</v>
      </c>
    </row>
    <row r="5080" spans="1:5" x14ac:dyDescent="0.35">
      <c r="A5080" t="s">
        <v>72</v>
      </c>
      <c r="B5080" t="s">
        <v>30</v>
      </c>
      <c r="C5080">
        <v>17.989999999999998</v>
      </c>
      <c r="D5080">
        <v>60</v>
      </c>
      <c r="E5080">
        <v>1</v>
      </c>
    </row>
    <row r="5081" spans="1:5" x14ac:dyDescent="0.35">
      <c r="A5081" t="s">
        <v>22</v>
      </c>
      <c r="B5081" t="s">
        <v>30</v>
      </c>
      <c r="C5081">
        <v>17.989999999999998</v>
      </c>
      <c r="D5081">
        <v>60</v>
      </c>
      <c r="E5081">
        <v>1</v>
      </c>
    </row>
    <row r="5082" spans="1:5" x14ac:dyDescent="0.35">
      <c r="A5082" t="s">
        <v>54</v>
      </c>
      <c r="B5082" t="s">
        <v>30</v>
      </c>
      <c r="C5082">
        <v>17.989999999999998</v>
      </c>
      <c r="D5082">
        <v>60</v>
      </c>
      <c r="E5082">
        <v>1</v>
      </c>
    </row>
    <row r="5083" spans="1:5" x14ac:dyDescent="0.35">
      <c r="A5083" t="s">
        <v>50</v>
      </c>
      <c r="B5083" t="s">
        <v>28</v>
      </c>
      <c r="C5083">
        <v>17.989999999999998</v>
      </c>
      <c r="D5083">
        <v>60</v>
      </c>
      <c r="E5083">
        <v>1</v>
      </c>
    </row>
    <row r="5084" spans="1:5" x14ac:dyDescent="0.35">
      <c r="A5084" t="s">
        <v>52</v>
      </c>
      <c r="B5084" t="s">
        <v>18</v>
      </c>
      <c r="C5084">
        <v>17.989999999999998</v>
      </c>
      <c r="D5084">
        <v>60</v>
      </c>
      <c r="E5084">
        <v>1</v>
      </c>
    </row>
    <row r="5085" spans="1:5" x14ac:dyDescent="0.35">
      <c r="A5085" t="s">
        <v>0</v>
      </c>
      <c r="B5085" t="s">
        <v>18</v>
      </c>
      <c r="C5085">
        <v>17.989999999999998</v>
      </c>
      <c r="D5085">
        <v>60</v>
      </c>
      <c r="E5085">
        <v>1</v>
      </c>
    </row>
    <row r="5086" spans="1:5" x14ac:dyDescent="0.35">
      <c r="A5086" t="s">
        <v>70</v>
      </c>
      <c r="B5086" t="s">
        <v>18</v>
      </c>
      <c r="C5086">
        <v>17.989999999999998</v>
      </c>
      <c r="D5086">
        <v>60</v>
      </c>
      <c r="E5086">
        <v>1</v>
      </c>
    </row>
    <row r="5087" spans="1:5" x14ac:dyDescent="0.35">
      <c r="A5087" t="s">
        <v>29</v>
      </c>
      <c r="B5087" t="s">
        <v>18</v>
      </c>
      <c r="C5087">
        <v>17.989999999999998</v>
      </c>
      <c r="D5087">
        <v>60</v>
      </c>
      <c r="E5087">
        <v>1</v>
      </c>
    </row>
    <row r="5088" spans="1:5" x14ac:dyDescent="0.35">
      <c r="A5088" t="s">
        <v>34</v>
      </c>
      <c r="B5088" t="s">
        <v>58</v>
      </c>
      <c r="C5088">
        <v>17.989999999999998</v>
      </c>
      <c r="D5088">
        <v>60</v>
      </c>
      <c r="E5088">
        <v>1</v>
      </c>
    </row>
    <row r="5089" spans="1:5" x14ac:dyDescent="0.35">
      <c r="A5089" t="s">
        <v>40</v>
      </c>
      <c r="B5089" t="s">
        <v>64</v>
      </c>
      <c r="C5089">
        <v>17.989999999999998</v>
      </c>
      <c r="D5089">
        <v>60</v>
      </c>
      <c r="E5089">
        <v>1</v>
      </c>
    </row>
    <row r="5090" spans="1:5" x14ac:dyDescent="0.35">
      <c r="A5090" t="s">
        <v>55</v>
      </c>
      <c r="B5090" t="s">
        <v>18</v>
      </c>
      <c r="C5090">
        <v>17.989999999999998</v>
      </c>
      <c r="D5090">
        <v>60</v>
      </c>
      <c r="E5090">
        <v>1</v>
      </c>
    </row>
    <row r="5091" spans="1:5" x14ac:dyDescent="0.35">
      <c r="A5091" t="s">
        <v>47</v>
      </c>
      <c r="B5091" t="s">
        <v>35</v>
      </c>
      <c r="C5091">
        <v>17.989999999999998</v>
      </c>
      <c r="D5091">
        <v>60</v>
      </c>
      <c r="E5091">
        <v>1</v>
      </c>
    </row>
    <row r="5092" spans="1:5" x14ac:dyDescent="0.35">
      <c r="A5092" t="s">
        <v>40</v>
      </c>
      <c r="B5092" t="s">
        <v>18</v>
      </c>
      <c r="C5092">
        <v>17.989999999999998</v>
      </c>
      <c r="D5092">
        <v>60</v>
      </c>
      <c r="E5092">
        <v>1</v>
      </c>
    </row>
    <row r="5093" spans="1:5" x14ac:dyDescent="0.35">
      <c r="A5093" t="s">
        <v>41</v>
      </c>
      <c r="B5093" t="s">
        <v>30</v>
      </c>
      <c r="C5093">
        <v>17.989999999999998</v>
      </c>
      <c r="D5093">
        <v>60</v>
      </c>
      <c r="E5093">
        <v>1</v>
      </c>
    </row>
    <row r="5094" spans="1:5" x14ac:dyDescent="0.35">
      <c r="A5094" t="s">
        <v>26</v>
      </c>
      <c r="B5094" t="s">
        <v>18</v>
      </c>
      <c r="C5094">
        <v>17.989999999999998</v>
      </c>
      <c r="D5094">
        <v>60</v>
      </c>
      <c r="E5094">
        <v>1</v>
      </c>
    </row>
    <row r="5095" spans="1:5" x14ac:dyDescent="0.35">
      <c r="A5095" t="s">
        <v>60</v>
      </c>
      <c r="B5095" t="s">
        <v>28</v>
      </c>
      <c r="C5095">
        <v>17.989999999999998</v>
      </c>
      <c r="D5095">
        <v>60</v>
      </c>
      <c r="E5095">
        <v>1</v>
      </c>
    </row>
    <row r="5096" spans="1:5" x14ac:dyDescent="0.35">
      <c r="A5096" t="s">
        <v>55</v>
      </c>
      <c r="B5096" t="s">
        <v>23</v>
      </c>
      <c r="C5096">
        <v>17.989999999999998</v>
      </c>
      <c r="D5096">
        <v>60</v>
      </c>
      <c r="E5096">
        <v>1</v>
      </c>
    </row>
    <row r="5097" spans="1:5" x14ac:dyDescent="0.35">
      <c r="A5097" t="s">
        <v>75</v>
      </c>
      <c r="B5097" t="s">
        <v>30</v>
      </c>
      <c r="C5097">
        <v>17.989999999999998</v>
      </c>
      <c r="D5097">
        <v>60</v>
      </c>
      <c r="E5097">
        <v>1</v>
      </c>
    </row>
    <row r="5098" spans="1:5" x14ac:dyDescent="0.35">
      <c r="A5098" t="s">
        <v>54</v>
      </c>
      <c r="B5098" t="s">
        <v>21</v>
      </c>
      <c r="C5098">
        <v>17.989999999999998</v>
      </c>
      <c r="D5098">
        <v>60</v>
      </c>
      <c r="E5098">
        <v>1</v>
      </c>
    </row>
    <row r="5099" spans="1:5" x14ac:dyDescent="0.35">
      <c r="A5099" t="s">
        <v>47</v>
      </c>
      <c r="B5099" t="s">
        <v>28</v>
      </c>
      <c r="C5099">
        <v>17.989999999999998</v>
      </c>
      <c r="D5099">
        <v>60</v>
      </c>
      <c r="E5099">
        <v>1</v>
      </c>
    </row>
    <row r="5100" spans="1:5" x14ac:dyDescent="0.35">
      <c r="A5100" t="s">
        <v>62</v>
      </c>
      <c r="B5100" t="s">
        <v>30</v>
      </c>
      <c r="C5100">
        <v>17.989999999999998</v>
      </c>
      <c r="D5100">
        <v>60</v>
      </c>
      <c r="E5100">
        <v>1</v>
      </c>
    </row>
    <row r="5101" spans="1:5" x14ac:dyDescent="0.35">
      <c r="A5101" t="s">
        <v>63</v>
      </c>
      <c r="B5101" t="s">
        <v>30</v>
      </c>
      <c r="C5101">
        <v>17.989999999999998</v>
      </c>
      <c r="D5101">
        <v>60</v>
      </c>
      <c r="E5101">
        <v>1</v>
      </c>
    </row>
    <row r="5102" spans="1:5" x14ac:dyDescent="0.35">
      <c r="A5102" t="s">
        <v>22</v>
      </c>
      <c r="B5102" t="s">
        <v>23</v>
      </c>
      <c r="C5102">
        <v>17.989999999999998</v>
      </c>
      <c r="D5102">
        <v>60</v>
      </c>
      <c r="E5102">
        <v>1</v>
      </c>
    </row>
    <row r="5103" spans="1:5" x14ac:dyDescent="0.35">
      <c r="A5103" t="s">
        <v>56</v>
      </c>
      <c r="B5103" t="s">
        <v>28</v>
      </c>
      <c r="C5103">
        <v>17.989999999999998</v>
      </c>
      <c r="D5103">
        <v>60</v>
      </c>
      <c r="E5103">
        <v>1</v>
      </c>
    </row>
    <row r="5104" spans="1:5" x14ac:dyDescent="0.35">
      <c r="A5104" t="s">
        <v>54</v>
      </c>
      <c r="B5104" t="s">
        <v>23</v>
      </c>
      <c r="C5104">
        <v>17.989999999999998</v>
      </c>
      <c r="D5104">
        <v>60</v>
      </c>
      <c r="E5104">
        <v>1</v>
      </c>
    </row>
    <row r="5105" spans="1:5" x14ac:dyDescent="0.35">
      <c r="A5105" t="s">
        <v>22</v>
      </c>
      <c r="B5105" t="s">
        <v>33</v>
      </c>
      <c r="C5105">
        <v>17.989999999999998</v>
      </c>
      <c r="D5105">
        <v>60</v>
      </c>
      <c r="E5105">
        <v>1</v>
      </c>
    </row>
    <row r="5106" spans="1:5" x14ac:dyDescent="0.35">
      <c r="A5106" t="s">
        <v>51</v>
      </c>
      <c r="B5106" t="s">
        <v>30</v>
      </c>
      <c r="C5106">
        <v>17.989999999999998</v>
      </c>
      <c r="D5106">
        <v>60</v>
      </c>
      <c r="E5106">
        <v>1</v>
      </c>
    </row>
    <row r="5107" spans="1:5" x14ac:dyDescent="0.35">
      <c r="A5107" t="s">
        <v>60</v>
      </c>
      <c r="B5107" t="s">
        <v>30</v>
      </c>
      <c r="C5107">
        <v>17.989999999999998</v>
      </c>
      <c r="D5107">
        <v>60</v>
      </c>
      <c r="E5107">
        <v>1</v>
      </c>
    </row>
    <row r="5108" spans="1:5" x14ac:dyDescent="0.35">
      <c r="A5108" t="s">
        <v>66</v>
      </c>
      <c r="B5108" t="s">
        <v>18</v>
      </c>
      <c r="C5108">
        <v>17.989999999999998</v>
      </c>
      <c r="D5108">
        <v>60</v>
      </c>
      <c r="E5108">
        <v>1</v>
      </c>
    </row>
    <row r="5109" spans="1:5" x14ac:dyDescent="0.35">
      <c r="A5109" t="s">
        <v>26</v>
      </c>
      <c r="B5109" t="s">
        <v>28</v>
      </c>
      <c r="C5109">
        <v>17.989999999999998</v>
      </c>
      <c r="D5109">
        <v>60</v>
      </c>
      <c r="E5109">
        <v>1</v>
      </c>
    </row>
    <row r="5110" spans="1:5" x14ac:dyDescent="0.35">
      <c r="A5110" t="s">
        <v>50</v>
      </c>
      <c r="B5110" t="s">
        <v>53</v>
      </c>
      <c r="C5110">
        <v>17.989999999999998</v>
      </c>
      <c r="D5110">
        <v>60</v>
      </c>
      <c r="E5110">
        <v>1</v>
      </c>
    </row>
    <row r="5111" spans="1:5" x14ac:dyDescent="0.35">
      <c r="A5111" t="s">
        <v>19</v>
      </c>
      <c r="B5111" t="s">
        <v>33</v>
      </c>
      <c r="C5111">
        <v>17.989999999999998</v>
      </c>
      <c r="D5111">
        <v>60</v>
      </c>
      <c r="E5111">
        <v>1</v>
      </c>
    </row>
    <row r="5112" spans="1:5" x14ac:dyDescent="0.35">
      <c r="A5112" t="s">
        <v>31</v>
      </c>
      <c r="B5112" t="s">
        <v>33</v>
      </c>
      <c r="C5112">
        <v>17.989999999999998</v>
      </c>
      <c r="D5112">
        <v>60</v>
      </c>
      <c r="E5112">
        <v>1</v>
      </c>
    </row>
    <row r="5113" spans="1:5" x14ac:dyDescent="0.35">
      <c r="A5113" t="s">
        <v>31</v>
      </c>
      <c r="B5113" t="s">
        <v>30</v>
      </c>
      <c r="C5113">
        <v>17.989999999999998</v>
      </c>
      <c r="D5113">
        <v>60</v>
      </c>
      <c r="E5113">
        <v>1</v>
      </c>
    </row>
    <row r="5114" spans="1:5" x14ac:dyDescent="0.35">
      <c r="A5114" t="s">
        <v>40</v>
      </c>
      <c r="B5114" t="s">
        <v>0</v>
      </c>
      <c r="C5114">
        <v>17.989999999999998</v>
      </c>
      <c r="D5114">
        <v>60</v>
      </c>
      <c r="E5114">
        <v>1</v>
      </c>
    </row>
    <row r="5115" spans="1:5" x14ac:dyDescent="0.35">
      <c r="A5115" t="s">
        <v>32</v>
      </c>
      <c r="B5115" t="s">
        <v>30</v>
      </c>
      <c r="C5115">
        <v>17.989999999999998</v>
      </c>
      <c r="D5115">
        <v>60</v>
      </c>
      <c r="E5115">
        <v>1</v>
      </c>
    </row>
    <row r="5116" spans="1:5" x14ac:dyDescent="0.35">
      <c r="A5116" t="s">
        <v>42</v>
      </c>
      <c r="B5116" t="s">
        <v>18</v>
      </c>
      <c r="C5116">
        <v>17.989999999999998</v>
      </c>
      <c r="D5116">
        <v>60</v>
      </c>
      <c r="E5116">
        <v>1</v>
      </c>
    </row>
    <row r="5117" spans="1:5" x14ac:dyDescent="0.35">
      <c r="A5117" t="s">
        <v>29</v>
      </c>
      <c r="B5117" t="s">
        <v>33</v>
      </c>
      <c r="C5117">
        <v>17.989999999999998</v>
      </c>
      <c r="D5117">
        <v>60</v>
      </c>
      <c r="E5117">
        <v>1</v>
      </c>
    </row>
    <row r="5118" spans="1:5" x14ac:dyDescent="0.35">
      <c r="A5118" t="s">
        <v>48</v>
      </c>
      <c r="B5118" t="s">
        <v>21</v>
      </c>
      <c r="C5118">
        <v>17.989999999999998</v>
      </c>
      <c r="D5118">
        <v>60</v>
      </c>
      <c r="E5118">
        <v>1</v>
      </c>
    </row>
    <row r="5119" spans="1:5" x14ac:dyDescent="0.35">
      <c r="A5119" t="s">
        <v>50</v>
      </c>
      <c r="B5119" t="s">
        <v>21</v>
      </c>
      <c r="C5119">
        <v>17.989999999999998</v>
      </c>
      <c r="D5119">
        <v>60</v>
      </c>
      <c r="E5119">
        <v>1</v>
      </c>
    </row>
    <row r="5120" spans="1:5" x14ac:dyDescent="0.35">
      <c r="A5120" t="s">
        <v>61</v>
      </c>
      <c r="B5120" t="s">
        <v>30</v>
      </c>
      <c r="C5120">
        <v>17.989999999999998</v>
      </c>
      <c r="D5120">
        <v>60</v>
      </c>
      <c r="E5120">
        <v>1</v>
      </c>
    </row>
    <row r="5121" spans="1:5" x14ac:dyDescent="0.35">
      <c r="A5121" t="s">
        <v>31</v>
      </c>
      <c r="B5121" t="s">
        <v>35</v>
      </c>
      <c r="C5121">
        <v>17.989999999999998</v>
      </c>
      <c r="D5121">
        <v>60</v>
      </c>
      <c r="E5121">
        <v>1</v>
      </c>
    </row>
    <row r="5122" spans="1:5" x14ac:dyDescent="0.35">
      <c r="A5122" t="s">
        <v>60</v>
      </c>
      <c r="B5122" t="s">
        <v>33</v>
      </c>
      <c r="C5122">
        <v>17.989999999999998</v>
      </c>
      <c r="D5122">
        <v>60</v>
      </c>
      <c r="E5122">
        <v>1</v>
      </c>
    </row>
    <row r="5123" spans="1:5" x14ac:dyDescent="0.35">
      <c r="A5123" t="s">
        <v>34</v>
      </c>
      <c r="B5123" t="s">
        <v>23</v>
      </c>
      <c r="C5123">
        <v>17.989999999999998</v>
      </c>
      <c r="D5123">
        <v>60</v>
      </c>
      <c r="E5123">
        <v>1</v>
      </c>
    </row>
    <row r="5124" spans="1:5" x14ac:dyDescent="0.35">
      <c r="A5124" t="s">
        <v>38</v>
      </c>
      <c r="B5124" t="s">
        <v>21</v>
      </c>
      <c r="C5124">
        <v>17.989999999999998</v>
      </c>
      <c r="D5124">
        <v>60</v>
      </c>
      <c r="E5124">
        <v>1</v>
      </c>
    </row>
    <row r="5125" spans="1:5" x14ac:dyDescent="0.35">
      <c r="A5125" t="s">
        <v>26</v>
      </c>
      <c r="B5125" t="s">
        <v>21</v>
      </c>
      <c r="C5125">
        <v>17.989999999999998</v>
      </c>
      <c r="D5125">
        <v>60</v>
      </c>
      <c r="E5125">
        <v>1</v>
      </c>
    </row>
    <row r="5126" spans="1:5" x14ac:dyDescent="0.35">
      <c r="A5126" t="s">
        <v>55</v>
      </c>
      <c r="B5126" t="s">
        <v>30</v>
      </c>
      <c r="C5126">
        <v>17.93</v>
      </c>
      <c r="D5126">
        <v>60</v>
      </c>
      <c r="E5126">
        <v>4</v>
      </c>
    </row>
    <row r="5127" spans="1:5" x14ac:dyDescent="0.35">
      <c r="A5127" t="s">
        <v>26</v>
      </c>
      <c r="B5127" t="s">
        <v>23</v>
      </c>
      <c r="C5127">
        <v>17.93</v>
      </c>
      <c r="D5127">
        <v>60</v>
      </c>
      <c r="E5127">
        <v>2</v>
      </c>
    </row>
    <row r="5128" spans="1:5" x14ac:dyDescent="0.35">
      <c r="A5128" t="s">
        <v>26</v>
      </c>
      <c r="B5128" t="s">
        <v>30</v>
      </c>
      <c r="C5128">
        <v>17.93</v>
      </c>
      <c r="D5128">
        <v>60</v>
      </c>
      <c r="E5128">
        <v>2</v>
      </c>
    </row>
    <row r="5129" spans="1:5" x14ac:dyDescent="0.35">
      <c r="A5129" t="s">
        <v>19</v>
      </c>
      <c r="B5129" t="s">
        <v>28</v>
      </c>
      <c r="C5129">
        <v>17.93</v>
      </c>
      <c r="D5129">
        <v>60</v>
      </c>
      <c r="E5129">
        <v>1</v>
      </c>
    </row>
    <row r="5130" spans="1:5" x14ac:dyDescent="0.35">
      <c r="A5130" t="s">
        <v>37</v>
      </c>
      <c r="B5130" t="s">
        <v>0</v>
      </c>
      <c r="C5130">
        <v>17.93</v>
      </c>
      <c r="D5130">
        <v>60</v>
      </c>
      <c r="E5130">
        <v>1</v>
      </c>
    </row>
    <row r="5131" spans="1:5" x14ac:dyDescent="0.35">
      <c r="A5131" t="s">
        <v>50</v>
      </c>
      <c r="B5131" t="s">
        <v>30</v>
      </c>
      <c r="C5131">
        <v>17.93</v>
      </c>
      <c r="D5131">
        <v>60</v>
      </c>
      <c r="E5131">
        <v>1</v>
      </c>
    </row>
    <row r="5132" spans="1:5" x14ac:dyDescent="0.35">
      <c r="A5132" t="s">
        <v>56</v>
      </c>
      <c r="B5132" t="s">
        <v>30</v>
      </c>
      <c r="C5132">
        <v>17.93</v>
      </c>
      <c r="D5132">
        <v>60</v>
      </c>
      <c r="E5132">
        <v>1</v>
      </c>
    </row>
    <row r="5133" spans="1:5" x14ac:dyDescent="0.35">
      <c r="A5133" t="s">
        <v>26</v>
      </c>
      <c r="B5133" t="s">
        <v>28</v>
      </c>
      <c r="C5133">
        <v>17.93</v>
      </c>
      <c r="D5133">
        <v>60</v>
      </c>
      <c r="E5133">
        <v>1</v>
      </c>
    </row>
    <row r="5134" spans="1:5" x14ac:dyDescent="0.35">
      <c r="A5134" t="s">
        <v>22</v>
      </c>
      <c r="B5134" t="s">
        <v>30</v>
      </c>
      <c r="C5134">
        <v>17.93</v>
      </c>
      <c r="D5134">
        <v>60</v>
      </c>
      <c r="E5134">
        <v>1</v>
      </c>
    </row>
    <row r="5135" spans="1:5" x14ac:dyDescent="0.35">
      <c r="A5135" t="s">
        <v>29</v>
      </c>
      <c r="B5135" t="s">
        <v>28</v>
      </c>
      <c r="C5135">
        <v>17.93</v>
      </c>
      <c r="D5135">
        <v>60</v>
      </c>
      <c r="E5135">
        <v>1</v>
      </c>
    </row>
    <row r="5136" spans="1:5" x14ac:dyDescent="0.35">
      <c r="A5136" t="s">
        <v>40</v>
      </c>
      <c r="B5136" t="s">
        <v>30</v>
      </c>
      <c r="C5136">
        <v>17.93</v>
      </c>
      <c r="D5136">
        <v>60</v>
      </c>
      <c r="E5136">
        <v>1</v>
      </c>
    </row>
    <row r="5137" spans="1:5" x14ac:dyDescent="0.35">
      <c r="A5137" t="s">
        <v>37</v>
      </c>
      <c r="B5137" t="s">
        <v>30</v>
      </c>
      <c r="C5137">
        <v>17.93</v>
      </c>
      <c r="D5137">
        <v>60</v>
      </c>
      <c r="E5137">
        <v>1</v>
      </c>
    </row>
    <row r="5138" spans="1:5" x14ac:dyDescent="0.35">
      <c r="A5138" t="s">
        <v>42</v>
      </c>
      <c r="B5138" t="s">
        <v>28</v>
      </c>
      <c r="C5138">
        <v>17.93</v>
      </c>
      <c r="D5138">
        <v>60</v>
      </c>
      <c r="E5138">
        <v>1</v>
      </c>
    </row>
    <row r="5139" spans="1:5" x14ac:dyDescent="0.35">
      <c r="A5139" t="s">
        <v>37</v>
      </c>
      <c r="B5139" t="s">
        <v>43</v>
      </c>
      <c r="C5139">
        <v>17.93</v>
      </c>
      <c r="D5139">
        <v>60</v>
      </c>
      <c r="E5139">
        <v>1</v>
      </c>
    </row>
    <row r="5140" spans="1:5" x14ac:dyDescent="0.35">
      <c r="A5140" t="s">
        <v>76</v>
      </c>
      <c r="B5140" t="s">
        <v>30</v>
      </c>
      <c r="C5140">
        <v>17.93</v>
      </c>
      <c r="D5140">
        <v>60</v>
      </c>
      <c r="E5140">
        <v>1</v>
      </c>
    </row>
    <row r="5141" spans="1:5" x14ac:dyDescent="0.35">
      <c r="A5141" t="s">
        <v>68</v>
      </c>
      <c r="B5141" t="s">
        <v>30</v>
      </c>
      <c r="C5141">
        <v>17.93</v>
      </c>
      <c r="D5141">
        <v>60</v>
      </c>
      <c r="E5141">
        <v>1</v>
      </c>
    </row>
    <row r="5142" spans="1:5" x14ac:dyDescent="0.35">
      <c r="A5142" t="s">
        <v>37</v>
      </c>
      <c r="B5142" t="s">
        <v>23</v>
      </c>
      <c r="C5142">
        <v>17.93</v>
      </c>
      <c r="D5142">
        <v>60</v>
      </c>
      <c r="E5142">
        <v>1</v>
      </c>
    </row>
    <row r="5143" spans="1:5" x14ac:dyDescent="0.35">
      <c r="A5143" t="s">
        <v>49</v>
      </c>
      <c r="B5143" t="s">
        <v>30</v>
      </c>
      <c r="C5143">
        <v>17.93</v>
      </c>
      <c r="D5143">
        <v>60</v>
      </c>
      <c r="E5143">
        <v>1</v>
      </c>
    </row>
    <row r="5144" spans="1:5" x14ac:dyDescent="0.35">
      <c r="A5144" t="s">
        <v>31</v>
      </c>
      <c r="B5144" t="s">
        <v>28</v>
      </c>
      <c r="C5144">
        <v>17.93</v>
      </c>
      <c r="D5144">
        <v>60</v>
      </c>
      <c r="E5144">
        <v>1</v>
      </c>
    </row>
    <row r="5145" spans="1:5" x14ac:dyDescent="0.35">
      <c r="A5145" t="s">
        <v>26</v>
      </c>
      <c r="B5145" t="s">
        <v>73</v>
      </c>
      <c r="C5145">
        <v>17.93</v>
      </c>
      <c r="D5145">
        <v>60</v>
      </c>
      <c r="E5145">
        <v>1</v>
      </c>
    </row>
    <row r="5146" spans="1:5" x14ac:dyDescent="0.35">
      <c r="A5146" t="s">
        <v>38</v>
      </c>
      <c r="B5146" t="s">
        <v>35</v>
      </c>
      <c r="C5146">
        <v>17.93</v>
      </c>
      <c r="D5146">
        <v>60</v>
      </c>
      <c r="E5146">
        <v>1</v>
      </c>
    </row>
    <row r="5147" spans="1:5" x14ac:dyDescent="0.35">
      <c r="A5147" t="s">
        <v>34</v>
      </c>
      <c r="B5147" t="s">
        <v>30</v>
      </c>
      <c r="C5147">
        <v>17.93</v>
      </c>
      <c r="D5147">
        <v>60</v>
      </c>
      <c r="E5147">
        <v>1</v>
      </c>
    </row>
    <row r="5148" spans="1:5" x14ac:dyDescent="0.35">
      <c r="A5148" t="s">
        <v>26</v>
      </c>
      <c r="B5148" t="s">
        <v>18</v>
      </c>
      <c r="C5148">
        <v>17.93</v>
      </c>
      <c r="D5148">
        <v>60</v>
      </c>
      <c r="E5148">
        <v>1</v>
      </c>
    </row>
    <row r="5149" spans="1:5" x14ac:dyDescent="0.35">
      <c r="A5149" t="s">
        <v>0</v>
      </c>
      <c r="B5149" t="s">
        <v>35</v>
      </c>
      <c r="C5149">
        <v>17.93</v>
      </c>
      <c r="D5149">
        <v>60</v>
      </c>
      <c r="E5149">
        <v>1</v>
      </c>
    </row>
    <row r="5150" spans="1:5" x14ac:dyDescent="0.35">
      <c r="A5150" t="s">
        <v>51</v>
      </c>
      <c r="B5150" t="s">
        <v>53</v>
      </c>
      <c r="C5150">
        <v>17.93</v>
      </c>
      <c r="D5150">
        <v>60</v>
      </c>
      <c r="E5150">
        <v>1</v>
      </c>
    </row>
    <row r="5151" spans="1:5" x14ac:dyDescent="0.35">
      <c r="A5151" t="s">
        <v>60</v>
      </c>
      <c r="B5151" t="s">
        <v>30</v>
      </c>
      <c r="C5151">
        <v>17.93</v>
      </c>
      <c r="D5151">
        <v>60</v>
      </c>
      <c r="E5151">
        <v>1</v>
      </c>
    </row>
    <row r="5152" spans="1:5" x14ac:dyDescent="0.35">
      <c r="A5152" t="s">
        <v>45</v>
      </c>
      <c r="B5152" t="s">
        <v>43</v>
      </c>
      <c r="C5152">
        <v>17.93</v>
      </c>
      <c r="D5152">
        <v>60</v>
      </c>
      <c r="E5152">
        <v>1</v>
      </c>
    </row>
    <row r="5153" spans="1:5" x14ac:dyDescent="0.35">
      <c r="A5153" t="s">
        <v>26</v>
      </c>
      <c r="B5153" t="s">
        <v>30</v>
      </c>
      <c r="C5153">
        <v>17.88</v>
      </c>
      <c r="D5153">
        <v>60</v>
      </c>
      <c r="E5153">
        <v>3</v>
      </c>
    </row>
    <row r="5154" spans="1:5" x14ac:dyDescent="0.35">
      <c r="A5154" t="s">
        <v>54</v>
      </c>
      <c r="B5154" t="s">
        <v>33</v>
      </c>
      <c r="C5154">
        <v>17.88</v>
      </c>
      <c r="D5154">
        <v>60</v>
      </c>
      <c r="E5154">
        <v>3</v>
      </c>
    </row>
    <row r="5155" spans="1:5" x14ac:dyDescent="0.35">
      <c r="A5155" t="s">
        <v>34</v>
      </c>
      <c r="B5155" t="s">
        <v>30</v>
      </c>
      <c r="C5155">
        <v>17.88</v>
      </c>
      <c r="D5155">
        <v>60</v>
      </c>
      <c r="E5155">
        <v>1</v>
      </c>
    </row>
    <row r="5156" spans="1:5" x14ac:dyDescent="0.35">
      <c r="A5156" t="s">
        <v>55</v>
      </c>
      <c r="B5156" t="s">
        <v>30</v>
      </c>
      <c r="C5156">
        <v>17.88</v>
      </c>
      <c r="D5156">
        <v>60</v>
      </c>
      <c r="E5156">
        <v>1</v>
      </c>
    </row>
    <row r="5157" spans="1:5" x14ac:dyDescent="0.35">
      <c r="A5157" t="s">
        <v>37</v>
      </c>
      <c r="B5157" t="s">
        <v>73</v>
      </c>
      <c r="C5157">
        <v>17.88</v>
      </c>
      <c r="D5157">
        <v>60</v>
      </c>
      <c r="E5157">
        <v>1</v>
      </c>
    </row>
    <row r="5158" spans="1:5" x14ac:dyDescent="0.35">
      <c r="A5158" t="s">
        <v>40</v>
      </c>
      <c r="B5158" t="s">
        <v>35</v>
      </c>
      <c r="C5158">
        <v>17.88</v>
      </c>
      <c r="D5158">
        <v>60</v>
      </c>
      <c r="E5158">
        <v>1</v>
      </c>
    </row>
    <row r="5159" spans="1:5" x14ac:dyDescent="0.35">
      <c r="A5159" t="s">
        <v>26</v>
      </c>
      <c r="B5159" t="s">
        <v>33</v>
      </c>
      <c r="C5159">
        <v>17.88</v>
      </c>
      <c r="D5159">
        <v>60</v>
      </c>
      <c r="E5159">
        <v>1</v>
      </c>
    </row>
    <row r="5160" spans="1:5" x14ac:dyDescent="0.35">
      <c r="A5160" t="s">
        <v>78</v>
      </c>
      <c r="B5160" t="s">
        <v>28</v>
      </c>
      <c r="C5160">
        <v>17.88</v>
      </c>
      <c r="D5160">
        <v>60</v>
      </c>
      <c r="E5160">
        <v>1</v>
      </c>
    </row>
    <row r="5161" spans="1:5" x14ac:dyDescent="0.35">
      <c r="A5161" t="s">
        <v>24</v>
      </c>
      <c r="B5161" t="s">
        <v>33</v>
      </c>
      <c r="C5161">
        <v>17.88</v>
      </c>
      <c r="D5161">
        <v>60</v>
      </c>
      <c r="E5161">
        <v>1</v>
      </c>
    </row>
    <row r="5162" spans="1:5" x14ac:dyDescent="0.35">
      <c r="A5162" t="s">
        <v>40</v>
      </c>
      <c r="B5162" t="s">
        <v>30</v>
      </c>
      <c r="C5162">
        <v>17.88</v>
      </c>
      <c r="D5162">
        <v>60</v>
      </c>
      <c r="E5162">
        <v>1</v>
      </c>
    </row>
    <row r="5163" spans="1:5" x14ac:dyDescent="0.35">
      <c r="A5163" t="s">
        <v>41</v>
      </c>
      <c r="B5163" t="s">
        <v>30</v>
      </c>
      <c r="C5163">
        <v>17.88</v>
      </c>
      <c r="D5163">
        <v>60</v>
      </c>
      <c r="E5163">
        <v>1</v>
      </c>
    </row>
    <row r="5164" spans="1:5" x14ac:dyDescent="0.35">
      <c r="A5164" t="s">
        <v>62</v>
      </c>
      <c r="B5164" t="s">
        <v>30</v>
      </c>
      <c r="C5164">
        <v>17.88</v>
      </c>
      <c r="D5164">
        <v>60</v>
      </c>
      <c r="E5164">
        <v>1</v>
      </c>
    </row>
    <row r="5165" spans="1:5" x14ac:dyDescent="0.35">
      <c r="A5165" t="s">
        <v>0</v>
      </c>
      <c r="B5165" t="s">
        <v>30</v>
      </c>
      <c r="C5165">
        <v>17.88</v>
      </c>
      <c r="D5165">
        <v>60</v>
      </c>
      <c r="E5165">
        <v>1</v>
      </c>
    </row>
    <row r="5166" spans="1:5" x14ac:dyDescent="0.35">
      <c r="A5166" t="s">
        <v>37</v>
      </c>
      <c r="B5166" t="s">
        <v>30</v>
      </c>
      <c r="C5166">
        <v>17.88</v>
      </c>
      <c r="D5166">
        <v>60</v>
      </c>
      <c r="E5166">
        <v>1</v>
      </c>
    </row>
    <row r="5167" spans="1:5" x14ac:dyDescent="0.35">
      <c r="A5167" t="s">
        <v>34</v>
      </c>
      <c r="B5167" t="s">
        <v>73</v>
      </c>
      <c r="C5167">
        <v>17.88</v>
      </c>
      <c r="D5167">
        <v>60</v>
      </c>
      <c r="E5167">
        <v>1</v>
      </c>
    </row>
    <row r="5168" spans="1:5" x14ac:dyDescent="0.35">
      <c r="A5168" t="s">
        <v>49</v>
      </c>
      <c r="B5168" t="s">
        <v>30</v>
      </c>
      <c r="C5168">
        <v>17.88</v>
      </c>
      <c r="D5168">
        <v>60</v>
      </c>
      <c r="E5168">
        <v>1</v>
      </c>
    </row>
    <row r="5169" spans="1:5" x14ac:dyDescent="0.35">
      <c r="A5169" t="s">
        <v>61</v>
      </c>
      <c r="B5169" t="s">
        <v>30</v>
      </c>
      <c r="C5169">
        <v>17.88</v>
      </c>
      <c r="D5169">
        <v>60</v>
      </c>
      <c r="E5169">
        <v>1</v>
      </c>
    </row>
    <row r="5170" spans="1:5" x14ac:dyDescent="0.35">
      <c r="A5170" t="s">
        <v>26</v>
      </c>
      <c r="B5170" t="s">
        <v>30</v>
      </c>
      <c r="C5170">
        <v>17.86</v>
      </c>
      <c r="D5170">
        <v>60</v>
      </c>
      <c r="E5170">
        <v>7</v>
      </c>
    </row>
    <row r="5171" spans="1:5" x14ac:dyDescent="0.35">
      <c r="A5171" t="s">
        <v>69</v>
      </c>
      <c r="B5171" t="s">
        <v>30</v>
      </c>
      <c r="C5171">
        <v>17.86</v>
      </c>
      <c r="D5171">
        <v>60</v>
      </c>
      <c r="E5171">
        <v>2</v>
      </c>
    </row>
    <row r="5172" spans="1:5" x14ac:dyDescent="0.35">
      <c r="A5172" t="s">
        <v>40</v>
      </c>
      <c r="B5172" t="s">
        <v>30</v>
      </c>
      <c r="C5172">
        <v>17.86</v>
      </c>
      <c r="D5172">
        <v>60</v>
      </c>
      <c r="E5172">
        <v>2</v>
      </c>
    </row>
    <row r="5173" spans="1:5" x14ac:dyDescent="0.35">
      <c r="A5173" t="s">
        <v>24</v>
      </c>
      <c r="B5173" t="s">
        <v>30</v>
      </c>
      <c r="C5173">
        <v>17.86</v>
      </c>
      <c r="D5173">
        <v>60</v>
      </c>
      <c r="E5173">
        <v>2</v>
      </c>
    </row>
    <row r="5174" spans="1:5" x14ac:dyDescent="0.35">
      <c r="A5174" t="s">
        <v>26</v>
      </c>
      <c r="B5174" t="s">
        <v>18</v>
      </c>
      <c r="C5174">
        <v>17.86</v>
      </c>
      <c r="D5174">
        <v>60</v>
      </c>
      <c r="E5174">
        <v>2</v>
      </c>
    </row>
    <row r="5175" spans="1:5" x14ac:dyDescent="0.35">
      <c r="A5175" t="s">
        <v>0</v>
      </c>
      <c r="B5175" t="s">
        <v>30</v>
      </c>
      <c r="C5175">
        <v>17.86</v>
      </c>
      <c r="D5175">
        <v>60</v>
      </c>
      <c r="E5175">
        <v>1</v>
      </c>
    </row>
    <row r="5176" spans="1:5" x14ac:dyDescent="0.35">
      <c r="A5176" t="s">
        <v>37</v>
      </c>
      <c r="B5176" t="s">
        <v>30</v>
      </c>
      <c r="C5176">
        <v>17.86</v>
      </c>
      <c r="D5176">
        <v>60</v>
      </c>
      <c r="E5176">
        <v>1</v>
      </c>
    </row>
    <row r="5177" spans="1:5" x14ac:dyDescent="0.35">
      <c r="A5177" t="s">
        <v>62</v>
      </c>
      <c r="B5177" t="s">
        <v>30</v>
      </c>
      <c r="C5177">
        <v>17.86</v>
      </c>
      <c r="D5177">
        <v>60</v>
      </c>
      <c r="E5177">
        <v>1</v>
      </c>
    </row>
    <row r="5178" spans="1:5" x14ac:dyDescent="0.35">
      <c r="A5178" t="s">
        <v>60</v>
      </c>
      <c r="B5178" t="s">
        <v>30</v>
      </c>
      <c r="C5178">
        <v>17.86</v>
      </c>
      <c r="D5178">
        <v>60</v>
      </c>
      <c r="E5178">
        <v>1</v>
      </c>
    </row>
    <row r="5179" spans="1:5" x14ac:dyDescent="0.35">
      <c r="A5179" t="s">
        <v>34</v>
      </c>
      <c r="B5179" t="s">
        <v>30</v>
      </c>
      <c r="C5179">
        <v>17.86</v>
      </c>
      <c r="D5179">
        <v>60</v>
      </c>
      <c r="E5179">
        <v>1</v>
      </c>
    </row>
    <row r="5180" spans="1:5" x14ac:dyDescent="0.35">
      <c r="A5180" t="s">
        <v>60</v>
      </c>
      <c r="B5180" t="s">
        <v>28</v>
      </c>
      <c r="C5180">
        <v>17.86</v>
      </c>
      <c r="D5180">
        <v>60</v>
      </c>
      <c r="E5180">
        <v>1</v>
      </c>
    </row>
    <row r="5181" spans="1:5" x14ac:dyDescent="0.35">
      <c r="A5181" t="s">
        <v>68</v>
      </c>
      <c r="B5181" t="s">
        <v>18</v>
      </c>
      <c r="C5181">
        <v>17.86</v>
      </c>
      <c r="D5181">
        <v>60</v>
      </c>
      <c r="E5181">
        <v>1</v>
      </c>
    </row>
    <row r="5182" spans="1:5" x14ac:dyDescent="0.35">
      <c r="A5182" t="s">
        <v>29</v>
      </c>
      <c r="B5182" t="s">
        <v>30</v>
      </c>
      <c r="C5182">
        <v>17.86</v>
      </c>
      <c r="D5182">
        <v>60</v>
      </c>
      <c r="E5182">
        <v>1</v>
      </c>
    </row>
    <row r="5183" spans="1:5" x14ac:dyDescent="0.35">
      <c r="A5183" t="s">
        <v>38</v>
      </c>
      <c r="B5183" t="s">
        <v>18</v>
      </c>
      <c r="C5183">
        <v>17.86</v>
      </c>
      <c r="D5183">
        <v>60</v>
      </c>
      <c r="E5183">
        <v>1</v>
      </c>
    </row>
    <row r="5184" spans="1:5" x14ac:dyDescent="0.35">
      <c r="A5184" t="s">
        <v>52</v>
      </c>
      <c r="B5184" t="s">
        <v>30</v>
      </c>
      <c r="C5184">
        <v>17.86</v>
      </c>
      <c r="D5184">
        <v>60</v>
      </c>
      <c r="E5184">
        <v>1</v>
      </c>
    </row>
    <row r="5185" spans="1:5" x14ac:dyDescent="0.35">
      <c r="A5185" t="s">
        <v>31</v>
      </c>
      <c r="B5185" t="s">
        <v>30</v>
      </c>
      <c r="C5185">
        <v>17.86</v>
      </c>
      <c r="D5185">
        <v>60</v>
      </c>
      <c r="E5185">
        <v>1</v>
      </c>
    </row>
    <row r="5186" spans="1:5" x14ac:dyDescent="0.35">
      <c r="A5186" t="s">
        <v>87</v>
      </c>
      <c r="B5186" t="s">
        <v>53</v>
      </c>
      <c r="C5186">
        <v>17.86</v>
      </c>
      <c r="D5186">
        <v>60</v>
      </c>
      <c r="E5186">
        <v>1</v>
      </c>
    </row>
    <row r="5187" spans="1:5" x14ac:dyDescent="0.35">
      <c r="A5187" t="s">
        <v>24</v>
      </c>
      <c r="B5187" t="s">
        <v>28</v>
      </c>
      <c r="C5187">
        <v>17.86</v>
      </c>
      <c r="D5187">
        <v>60</v>
      </c>
      <c r="E5187">
        <v>1</v>
      </c>
    </row>
    <row r="5188" spans="1:5" x14ac:dyDescent="0.35">
      <c r="A5188" t="s">
        <v>37</v>
      </c>
      <c r="B5188" t="s">
        <v>18</v>
      </c>
      <c r="C5188">
        <v>17.86</v>
      </c>
      <c r="D5188">
        <v>60</v>
      </c>
      <c r="E5188">
        <v>1</v>
      </c>
    </row>
    <row r="5189" spans="1:5" x14ac:dyDescent="0.35">
      <c r="A5189" t="s">
        <v>34</v>
      </c>
      <c r="B5189" t="s">
        <v>33</v>
      </c>
      <c r="C5189">
        <v>17.86</v>
      </c>
      <c r="D5189">
        <v>60</v>
      </c>
      <c r="E5189">
        <v>1</v>
      </c>
    </row>
    <row r="5190" spans="1:5" x14ac:dyDescent="0.35">
      <c r="A5190" t="s">
        <v>22</v>
      </c>
      <c r="B5190" t="s">
        <v>30</v>
      </c>
      <c r="C5190">
        <v>17.86</v>
      </c>
      <c r="D5190">
        <v>60</v>
      </c>
      <c r="E5190">
        <v>1</v>
      </c>
    </row>
    <row r="5191" spans="1:5" x14ac:dyDescent="0.35">
      <c r="A5191" t="s">
        <v>44</v>
      </c>
      <c r="B5191" t="s">
        <v>18</v>
      </c>
      <c r="C5191">
        <v>17.86</v>
      </c>
      <c r="D5191">
        <v>60</v>
      </c>
      <c r="E5191">
        <v>1</v>
      </c>
    </row>
    <row r="5192" spans="1:5" x14ac:dyDescent="0.35">
      <c r="A5192" t="s">
        <v>49</v>
      </c>
      <c r="B5192" t="s">
        <v>30</v>
      </c>
      <c r="C5192">
        <v>17.86</v>
      </c>
      <c r="D5192">
        <v>60</v>
      </c>
      <c r="E5192">
        <v>1</v>
      </c>
    </row>
    <row r="5193" spans="1:5" x14ac:dyDescent="0.35">
      <c r="A5193" t="s">
        <v>67</v>
      </c>
      <c r="B5193" t="s">
        <v>30</v>
      </c>
      <c r="C5193">
        <v>17.86</v>
      </c>
      <c r="D5193">
        <v>60</v>
      </c>
      <c r="E5193">
        <v>1</v>
      </c>
    </row>
    <row r="5194" spans="1:5" x14ac:dyDescent="0.35">
      <c r="A5194" t="s">
        <v>52</v>
      </c>
      <c r="B5194" t="s">
        <v>30</v>
      </c>
      <c r="C5194">
        <v>17.8</v>
      </c>
      <c r="D5194">
        <v>60</v>
      </c>
      <c r="E5194">
        <v>2</v>
      </c>
    </row>
    <row r="5195" spans="1:5" x14ac:dyDescent="0.35">
      <c r="A5195" t="s">
        <v>26</v>
      </c>
      <c r="B5195" t="s">
        <v>30</v>
      </c>
      <c r="C5195">
        <v>17.8</v>
      </c>
      <c r="D5195">
        <v>60</v>
      </c>
      <c r="E5195">
        <v>1</v>
      </c>
    </row>
    <row r="5196" spans="1:5" x14ac:dyDescent="0.35">
      <c r="A5196" t="s">
        <v>46</v>
      </c>
      <c r="B5196" t="s">
        <v>28</v>
      </c>
      <c r="C5196">
        <v>17.8</v>
      </c>
      <c r="D5196">
        <v>60</v>
      </c>
      <c r="E5196">
        <v>1</v>
      </c>
    </row>
    <row r="5197" spans="1:5" x14ac:dyDescent="0.35">
      <c r="A5197" t="s">
        <v>60</v>
      </c>
      <c r="B5197" t="s">
        <v>30</v>
      </c>
      <c r="C5197">
        <v>17.8</v>
      </c>
      <c r="D5197">
        <v>60</v>
      </c>
      <c r="E5197">
        <v>1</v>
      </c>
    </row>
    <row r="5198" spans="1:5" x14ac:dyDescent="0.35">
      <c r="A5198" t="s">
        <v>44</v>
      </c>
      <c r="B5198" t="s">
        <v>28</v>
      </c>
      <c r="C5198">
        <v>17.8</v>
      </c>
      <c r="D5198">
        <v>60</v>
      </c>
      <c r="E5198">
        <v>1</v>
      </c>
    </row>
    <row r="5199" spans="1:5" x14ac:dyDescent="0.35">
      <c r="A5199" t="s">
        <v>48</v>
      </c>
      <c r="B5199" t="s">
        <v>58</v>
      </c>
      <c r="C5199">
        <v>17.8</v>
      </c>
      <c r="D5199">
        <v>60</v>
      </c>
      <c r="E5199">
        <v>1</v>
      </c>
    </row>
    <row r="5200" spans="1:5" x14ac:dyDescent="0.35">
      <c r="A5200" t="s">
        <v>26</v>
      </c>
      <c r="B5200" t="s">
        <v>30</v>
      </c>
      <c r="C5200">
        <v>17.77</v>
      </c>
      <c r="D5200">
        <v>60</v>
      </c>
      <c r="E5200">
        <v>27</v>
      </c>
    </row>
    <row r="5201" spans="1:5" x14ac:dyDescent="0.35">
      <c r="A5201" t="s">
        <v>37</v>
      </c>
      <c r="B5201" t="s">
        <v>30</v>
      </c>
      <c r="C5201">
        <v>17.77</v>
      </c>
      <c r="D5201">
        <v>60</v>
      </c>
      <c r="E5201">
        <v>18</v>
      </c>
    </row>
    <row r="5202" spans="1:5" x14ac:dyDescent="0.35">
      <c r="A5202" t="s">
        <v>34</v>
      </c>
      <c r="B5202" t="s">
        <v>30</v>
      </c>
      <c r="C5202">
        <v>17.77</v>
      </c>
      <c r="D5202">
        <v>60</v>
      </c>
      <c r="E5202">
        <v>12</v>
      </c>
    </row>
    <row r="5203" spans="1:5" x14ac:dyDescent="0.35">
      <c r="A5203" t="s">
        <v>29</v>
      </c>
      <c r="B5203" t="s">
        <v>30</v>
      </c>
      <c r="C5203">
        <v>17.77</v>
      </c>
      <c r="D5203">
        <v>60</v>
      </c>
      <c r="E5203">
        <v>12</v>
      </c>
    </row>
    <row r="5204" spans="1:5" x14ac:dyDescent="0.35">
      <c r="A5204" t="s">
        <v>44</v>
      </c>
      <c r="B5204" t="s">
        <v>30</v>
      </c>
      <c r="C5204">
        <v>17.77</v>
      </c>
      <c r="D5204">
        <v>60</v>
      </c>
      <c r="E5204">
        <v>12</v>
      </c>
    </row>
    <row r="5205" spans="1:5" x14ac:dyDescent="0.35">
      <c r="A5205" t="s">
        <v>40</v>
      </c>
      <c r="B5205" t="s">
        <v>30</v>
      </c>
      <c r="C5205">
        <v>17.77</v>
      </c>
      <c r="D5205">
        <v>60</v>
      </c>
      <c r="E5205">
        <v>10</v>
      </c>
    </row>
    <row r="5206" spans="1:5" x14ac:dyDescent="0.35">
      <c r="A5206" t="s">
        <v>24</v>
      </c>
      <c r="B5206" t="s">
        <v>30</v>
      </c>
      <c r="C5206">
        <v>17.77</v>
      </c>
      <c r="D5206">
        <v>60</v>
      </c>
      <c r="E5206">
        <v>8</v>
      </c>
    </row>
    <row r="5207" spans="1:5" x14ac:dyDescent="0.35">
      <c r="A5207" t="s">
        <v>31</v>
      </c>
      <c r="B5207" t="s">
        <v>30</v>
      </c>
      <c r="C5207">
        <v>17.77</v>
      </c>
      <c r="D5207">
        <v>60</v>
      </c>
      <c r="E5207">
        <v>8</v>
      </c>
    </row>
    <row r="5208" spans="1:5" x14ac:dyDescent="0.35">
      <c r="A5208" t="s">
        <v>60</v>
      </c>
      <c r="B5208" t="s">
        <v>30</v>
      </c>
      <c r="C5208">
        <v>17.77</v>
      </c>
      <c r="D5208">
        <v>60</v>
      </c>
      <c r="E5208">
        <v>7</v>
      </c>
    </row>
    <row r="5209" spans="1:5" x14ac:dyDescent="0.35">
      <c r="A5209" t="s">
        <v>62</v>
      </c>
      <c r="B5209" t="s">
        <v>30</v>
      </c>
      <c r="C5209">
        <v>17.77</v>
      </c>
      <c r="D5209">
        <v>60</v>
      </c>
      <c r="E5209">
        <v>5</v>
      </c>
    </row>
    <row r="5210" spans="1:5" x14ac:dyDescent="0.35">
      <c r="A5210" t="s">
        <v>47</v>
      </c>
      <c r="B5210" t="s">
        <v>30</v>
      </c>
      <c r="C5210">
        <v>17.77</v>
      </c>
      <c r="D5210">
        <v>60</v>
      </c>
      <c r="E5210">
        <v>5</v>
      </c>
    </row>
    <row r="5211" spans="1:5" x14ac:dyDescent="0.35">
      <c r="A5211" t="s">
        <v>22</v>
      </c>
      <c r="B5211" t="s">
        <v>30</v>
      </c>
      <c r="C5211">
        <v>17.77</v>
      </c>
      <c r="D5211">
        <v>60</v>
      </c>
      <c r="E5211">
        <v>5</v>
      </c>
    </row>
    <row r="5212" spans="1:5" x14ac:dyDescent="0.35">
      <c r="A5212" t="s">
        <v>48</v>
      </c>
      <c r="B5212" t="s">
        <v>30</v>
      </c>
      <c r="C5212">
        <v>17.77</v>
      </c>
      <c r="D5212">
        <v>60</v>
      </c>
      <c r="E5212">
        <v>4</v>
      </c>
    </row>
    <row r="5213" spans="1:5" x14ac:dyDescent="0.35">
      <c r="A5213" t="s">
        <v>26</v>
      </c>
      <c r="B5213" t="s">
        <v>18</v>
      </c>
      <c r="C5213">
        <v>17.77</v>
      </c>
      <c r="D5213">
        <v>60</v>
      </c>
      <c r="E5213">
        <v>4</v>
      </c>
    </row>
    <row r="5214" spans="1:5" x14ac:dyDescent="0.35">
      <c r="A5214" t="s">
        <v>50</v>
      </c>
      <c r="B5214" t="s">
        <v>30</v>
      </c>
      <c r="C5214">
        <v>17.77</v>
      </c>
      <c r="D5214">
        <v>60</v>
      </c>
      <c r="E5214">
        <v>4</v>
      </c>
    </row>
    <row r="5215" spans="1:5" x14ac:dyDescent="0.35">
      <c r="A5215" t="s">
        <v>19</v>
      </c>
      <c r="B5215" t="s">
        <v>30</v>
      </c>
      <c r="C5215">
        <v>17.77</v>
      </c>
      <c r="D5215">
        <v>60</v>
      </c>
      <c r="E5215">
        <v>3</v>
      </c>
    </row>
    <row r="5216" spans="1:5" x14ac:dyDescent="0.35">
      <c r="A5216" t="s">
        <v>80</v>
      </c>
      <c r="B5216" t="s">
        <v>30</v>
      </c>
      <c r="C5216">
        <v>17.77</v>
      </c>
      <c r="D5216">
        <v>60</v>
      </c>
      <c r="E5216">
        <v>3</v>
      </c>
    </row>
    <row r="5217" spans="1:5" x14ac:dyDescent="0.35">
      <c r="A5217" t="s">
        <v>19</v>
      </c>
      <c r="B5217" t="s">
        <v>33</v>
      </c>
      <c r="C5217">
        <v>17.77</v>
      </c>
      <c r="D5217">
        <v>60</v>
      </c>
      <c r="E5217">
        <v>3</v>
      </c>
    </row>
    <row r="5218" spans="1:5" x14ac:dyDescent="0.35">
      <c r="A5218" t="s">
        <v>38</v>
      </c>
      <c r="B5218" t="s">
        <v>30</v>
      </c>
      <c r="C5218">
        <v>17.77</v>
      </c>
      <c r="D5218">
        <v>60</v>
      </c>
      <c r="E5218">
        <v>3</v>
      </c>
    </row>
    <row r="5219" spans="1:5" x14ac:dyDescent="0.35">
      <c r="A5219" t="s">
        <v>68</v>
      </c>
      <c r="B5219" t="s">
        <v>30</v>
      </c>
      <c r="C5219">
        <v>17.77</v>
      </c>
      <c r="D5219">
        <v>60</v>
      </c>
      <c r="E5219">
        <v>3</v>
      </c>
    </row>
    <row r="5220" spans="1:5" x14ac:dyDescent="0.35">
      <c r="A5220" t="s">
        <v>49</v>
      </c>
      <c r="B5220" t="s">
        <v>30</v>
      </c>
      <c r="C5220">
        <v>17.77</v>
      </c>
      <c r="D5220">
        <v>60</v>
      </c>
      <c r="E5220">
        <v>3</v>
      </c>
    </row>
    <row r="5221" spans="1:5" x14ac:dyDescent="0.35">
      <c r="A5221" t="s">
        <v>26</v>
      </c>
      <c r="B5221" t="s">
        <v>33</v>
      </c>
      <c r="C5221">
        <v>17.77</v>
      </c>
      <c r="D5221">
        <v>60</v>
      </c>
      <c r="E5221">
        <v>2</v>
      </c>
    </row>
    <row r="5222" spans="1:5" x14ac:dyDescent="0.35">
      <c r="A5222" t="s">
        <v>24</v>
      </c>
      <c r="B5222" t="s">
        <v>18</v>
      </c>
      <c r="C5222">
        <v>17.77</v>
      </c>
      <c r="D5222">
        <v>60</v>
      </c>
      <c r="E5222">
        <v>2</v>
      </c>
    </row>
    <row r="5223" spans="1:5" x14ac:dyDescent="0.35">
      <c r="A5223" t="s">
        <v>55</v>
      </c>
      <c r="B5223" t="s">
        <v>30</v>
      </c>
      <c r="C5223">
        <v>17.77</v>
      </c>
      <c r="D5223">
        <v>60</v>
      </c>
      <c r="E5223">
        <v>2</v>
      </c>
    </row>
    <row r="5224" spans="1:5" x14ac:dyDescent="0.35">
      <c r="A5224" t="s">
        <v>0</v>
      </c>
      <c r="B5224" t="s">
        <v>33</v>
      </c>
      <c r="C5224">
        <v>17.77</v>
      </c>
      <c r="D5224">
        <v>60</v>
      </c>
      <c r="E5224">
        <v>2</v>
      </c>
    </row>
    <row r="5225" spans="1:5" x14ac:dyDescent="0.35">
      <c r="A5225" t="s">
        <v>63</v>
      </c>
      <c r="B5225" t="s">
        <v>30</v>
      </c>
      <c r="C5225">
        <v>17.77</v>
      </c>
      <c r="D5225">
        <v>60</v>
      </c>
      <c r="E5225">
        <v>2</v>
      </c>
    </row>
    <row r="5226" spans="1:5" x14ac:dyDescent="0.35">
      <c r="A5226" t="s">
        <v>48</v>
      </c>
      <c r="B5226" t="s">
        <v>18</v>
      </c>
      <c r="C5226">
        <v>17.77</v>
      </c>
      <c r="D5226">
        <v>60</v>
      </c>
      <c r="E5226">
        <v>2</v>
      </c>
    </row>
    <row r="5227" spans="1:5" x14ac:dyDescent="0.35">
      <c r="A5227" t="s">
        <v>56</v>
      </c>
      <c r="B5227" t="s">
        <v>30</v>
      </c>
      <c r="C5227">
        <v>17.77</v>
      </c>
      <c r="D5227">
        <v>60</v>
      </c>
      <c r="E5227">
        <v>2</v>
      </c>
    </row>
    <row r="5228" spans="1:5" x14ac:dyDescent="0.35">
      <c r="A5228" t="s">
        <v>22</v>
      </c>
      <c r="B5228" t="s">
        <v>0</v>
      </c>
      <c r="C5228">
        <v>17.77</v>
      </c>
      <c r="D5228">
        <v>60</v>
      </c>
      <c r="E5228">
        <v>2</v>
      </c>
    </row>
    <row r="5229" spans="1:5" x14ac:dyDescent="0.35">
      <c r="A5229" t="s">
        <v>37</v>
      </c>
      <c r="B5229" t="s">
        <v>18</v>
      </c>
      <c r="C5229">
        <v>17.77</v>
      </c>
      <c r="D5229">
        <v>60</v>
      </c>
      <c r="E5229">
        <v>2</v>
      </c>
    </row>
    <row r="5230" spans="1:5" x14ac:dyDescent="0.35">
      <c r="A5230" t="s">
        <v>47</v>
      </c>
      <c r="B5230" t="s">
        <v>18</v>
      </c>
      <c r="C5230">
        <v>17.77</v>
      </c>
      <c r="D5230">
        <v>60</v>
      </c>
      <c r="E5230">
        <v>2</v>
      </c>
    </row>
    <row r="5231" spans="1:5" x14ac:dyDescent="0.35">
      <c r="A5231" t="s">
        <v>34</v>
      </c>
      <c r="B5231" t="s">
        <v>18</v>
      </c>
      <c r="C5231">
        <v>17.77</v>
      </c>
      <c r="D5231">
        <v>60</v>
      </c>
      <c r="E5231">
        <v>2</v>
      </c>
    </row>
    <row r="5232" spans="1:5" x14ac:dyDescent="0.35">
      <c r="A5232" t="s">
        <v>87</v>
      </c>
      <c r="B5232" t="s">
        <v>30</v>
      </c>
      <c r="C5232">
        <v>17.77</v>
      </c>
      <c r="D5232">
        <v>60</v>
      </c>
      <c r="E5232">
        <v>2</v>
      </c>
    </row>
    <row r="5233" spans="1:5" x14ac:dyDescent="0.35">
      <c r="A5233" t="s">
        <v>46</v>
      </c>
      <c r="B5233" t="s">
        <v>33</v>
      </c>
      <c r="C5233">
        <v>17.77</v>
      </c>
      <c r="D5233">
        <v>60</v>
      </c>
      <c r="E5233">
        <v>1</v>
      </c>
    </row>
    <row r="5234" spans="1:5" x14ac:dyDescent="0.35">
      <c r="A5234" t="s">
        <v>47</v>
      </c>
      <c r="B5234" t="s">
        <v>28</v>
      </c>
      <c r="C5234">
        <v>17.77</v>
      </c>
      <c r="D5234">
        <v>60</v>
      </c>
      <c r="E5234">
        <v>1</v>
      </c>
    </row>
    <row r="5235" spans="1:5" x14ac:dyDescent="0.35">
      <c r="A5235" t="s">
        <v>32</v>
      </c>
      <c r="B5235" t="s">
        <v>18</v>
      </c>
      <c r="C5235">
        <v>17.77</v>
      </c>
      <c r="D5235">
        <v>60</v>
      </c>
      <c r="E5235">
        <v>1</v>
      </c>
    </row>
    <row r="5236" spans="1:5" x14ac:dyDescent="0.35">
      <c r="A5236" t="s">
        <v>45</v>
      </c>
      <c r="B5236" t="s">
        <v>33</v>
      </c>
      <c r="C5236">
        <v>17.77</v>
      </c>
      <c r="D5236">
        <v>60</v>
      </c>
      <c r="E5236">
        <v>1</v>
      </c>
    </row>
    <row r="5237" spans="1:5" x14ac:dyDescent="0.35">
      <c r="A5237" t="s">
        <v>50</v>
      </c>
      <c r="B5237" t="s">
        <v>28</v>
      </c>
      <c r="C5237">
        <v>17.77</v>
      </c>
      <c r="D5237">
        <v>60</v>
      </c>
      <c r="E5237">
        <v>1</v>
      </c>
    </row>
    <row r="5238" spans="1:5" x14ac:dyDescent="0.35">
      <c r="A5238" t="s">
        <v>52</v>
      </c>
      <c r="B5238" t="s">
        <v>30</v>
      </c>
      <c r="C5238">
        <v>17.77</v>
      </c>
      <c r="D5238">
        <v>60</v>
      </c>
      <c r="E5238">
        <v>1</v>
      </c>
    </row>
    <row r="5239" spans="1:5" x14ac:dyDescent="0.35">
      <c r="A5239" t="s">
        <v>67</v>
      </c>
      <c r="B5239" t="s">
        <v>18</v>
      </c>
      <c r="C5239">
        <v>17.77</v>
      </c>
      <c r="D5239">
        <v>60</v>
      </c>
      <c r="E5239">
        <v>1</v>
      </c>
    </row>
    <row r="5240" spans="1:5" x14ac:dyDescent="0.35">
      <c r="A5240" t="s">
        <v>65</v>
      </c>
      <c r="B5240" t="s">
        <v>30</v>
      </c>
      <c r="C5240">
        <v>17.77</v>
      </c>
      <c r="D5240">
        <v>60</v>
      </c>
      <c r="E5240">
        <v>1</v>
      </c>
    </row>
    <row r="5241" spans="1:5" x14ac:dyDescent="0.35">
      <c r="A5241" t="s">
        <v>22</v>
      </c>
      <c r="B5241" t="s">
        <v>18</v>
      </c>
      <c r="C5241">
        <v>17.77</v>
      </c>
      <c r="D5241">
        <v>60</v>
      </c>
      <c r="E5241">
        <v>1</v>
      </c>
    </row>
    <row r="5242" spans="1:5" x14ac:dyDescent="0.35">
      <c r="A5242" t="s">
        <v>60</v>
      </c>
      <c r="B5242" t="s">
        <v>28</v>
      </c>
      <c r="C5242">
        <v>17.77</v>
      </c>
      <c r="D5242">
        <v>60</v>
      </c>
      <c r="E5242">
        <v>1</v>
      </c>
    </row>
    <row r="5243" spans="1:5" x14ac:dyDescent="0.35">
      <c r="A5243" t="s">
        <v>26</v>
      </c>
      <c r="B5243" t="s">
        <v>23</v>
      </c>
      <c r="C5243">
        <v>17.77</v>
      </c>
      <c r="D5243">
        <v>60</v>
      </c>
      <c r="E5243">
        <v>1</v>
      </c>
    </row>
    <row r="5244" spans="1:5" x14ac:dyDescent="0.35">
      <c r="A5244" t="s">
        <v>46</v>
      </c>
      <c r="B5244" t="s">
        <v>30</v>
      </c>
      <c r="C5244">
        <v>17.77</v>
      </c>
      <c r="D5244">
        <v>60</v>
      </c>
      <c r="E5244">
        <v>1</v>
      </c>
    </row>
    <row r="5245" spans="1:5" x14ac:dyDescent="0.35">
      <c r="A5245" t="s">
        <v>31</v>
      </c>
      <c r="B5245" t="s">
        <v>33</v>
      </c>
      <c r="C5245">
        <v>17.77</v>
      </c>
      <c r="D5245">
        <v>60</v>
      </c>
      <c r="E5245">
        <v>1</v>
      </c>
    </row>
    <row r="5246" spans="1:5" x14ac:dyDescent="0.35">
      <c r="A5246" t="s">
        <v>29</v>
      </c>
      <c r="B5246" t="s">
        <v>28</v>
      </c>
      <c r="C5246">
        <v>17.77</v>
      </c>
      <c r="D5246">
        <v>60</v>
      </c>
      <c r="E5246">
        <v>1</v>
      </c>
    </row>
    <row r="5247" spans="1:5" x14ac:dyDescent="0.35">
      <c r="A5247" t="s">
        <v>76</v>
      </c>
      <c r="B5247" t="s">
        <v>18</v>
      </c>
      <c r="C5247">
        <v>17.77</v>
      </c>
      <c r="D5247">
        <v>60</v>
      </c>
      <c r="E5247">
        <v>1</v>
      </c>
    </row>
    <row r="5248" spans="1:5" x14ac:dyDescent="0.35">
      <c r="A5248" t="s">
        <v>29</v>
      </c>
      <c r="B5248" t="s">
        <v>33</v>
      </c>
      <c r="C5248">
        <v>17.77</v>
      </c>
      <c r="D5248">
        <v>60</v>
      </c>
      <c r="E5248">
        <v>1</v>
      </c>
    </row>
    <row r="5249" spans="1:5" x14ac:dyDescent="0.35">
      <c r="A5249" t="s">
        <v>61</v>
      </c>
      <c r="B5249" t="s">
        <v>18</v>
      </c>
      <c r="C5249">
        <v>17.77</v>
      </c>
      <c r="D5249">
        <v>60</v>
      </c>
      <c r="E5249">
        <v>1</v>
      </c>
    </row>
    <row r="5250" spans="1:5" x14ac:dyDescent="0.35">
      <c r="A5250" t="s">
        <v>57</v>
      </c>
      <c r="B5250" t="s">
        <v>30</v>
      </c>
      <c r="C5250">
        <v>17.77</v>
      </c>
      <c r="D5250">
        <v>60</v>
      </c>
      <c r="E5250">
        <v>1</v>
      </c>
    </row>
    <row r="5251" spans="1:5" x14ac:dyDescent="0.35">
      <c r="A5251" t="s">
        <v>49</v>
      </c>
      <c r="B5251" t="s">
        <v>18</v>
      </c>
      <c r="C5251">
        <v>17.77</v>
      </c>
      <c r="D5251">
        <v>60</v>
      </c>
      <c r="E5251">
        <v>1</v>
      </c>
    </row>
    <row r="5252" spans="1:5" x14ac:dyDescent="0.35">
      <c r="A5252" t="s">
        <v>19</v>
      </c>
      <c r="B5252" t="s">
        <v>18</v>
      </c>
      <c r="C5252">
        <v>17.77</v>
      </c>
      <c r="D5252">
        <v>60</v>
      </c>
      <c r="E5252">
        <v>1</v>
      </c>
    </row>
    <row r="5253" spans="1:5" x14ac:dyDescent="0.35">
      <c r="A5253" t="s">
        <v>26</v>
      </c>
      <c r="B5253" t="s">
        <v>21</v>
      </c>
      <c r="C5253">
        <v>17.77</v>
      </c>
      <c r="D5253">
        <v>60</v>
      </c>
      <c r="E5253">
        <v>1</v>
      </c>
    </row>
    <row r="5254" spans="1:5" x14ac:dyDescent="0.35">
      <c r="A5254" t="s">
        <v>69</v>
      </c>
      <c r="B5254" t="s">
        <v>30</v>
      </c>
      <c r="C5254">
        <v>17.77</v>
      </c>
      <c r="D5254">
        <v>60</v>
      </c>
      <c r="E5254">
        <v>1</v>
      </c>
    </row>
    <row r="5255" spans="1:5" x14ac:dyDescent="0.35">
      <c r="A5255" t="s">
        <v>26</v>
      </c>
      <c r="B5255" t="s">
        <v>35</v>
      </c>
      <c r="C5255">
        <v>17.77</v>
      </c>
      <c r="D5255">
        <v>60</v>
      </c>
      <c r="E5255">
        <v>1</v>
      </c>
    </row>
    <row r="5256" spans="1:5" x14ac:dyDescent="0.35">
      <c r="A5256" t="s">
        <v>51</v>
      </c>
      <c r="B5256" t="s">
        <v>18</v>
      </c>
      <c r="C5256">
        <v>17.77</v>
      </c>
      <c r="D5256">
        <v>60</v>
      </c>
      <c r="E5256">
        <v>1</v>
      </c>
    </row>
    <row r="5257" spans="1:5" x14ac:dyDescent="0.35">
      <c r="A5257" t="s">
        <v>54</v>
      </c>
      <c r="B5257" t="s">
        <v>30</v>
      </c>
      <c r="C5257">
        <v>17.77</v>
      </c>
      <c r="D5257">
        <v>60</v>
      </c>
      <c r="E5257">
        <v>1</v>
      </c>
    </row>
    <row r="5258" spans="1:5" x14ac:dyDescent="0.35">
      <c r="A5258" t="s">
        <v>32</v>
      </c>
      <c r="B5258" t="s">
        <v>30</v>
      </c>
      <c r="C5258">
        <v>17.77</v>
      </c>
      <c r="D5258">
        <v>60</v>
      </c>
      <c r="E5258">
        <v>1</v>
      </c>
    </row>
    <row r="5259" spans="1:5" x14ac:dyDescent="0.35">
      <c r="A5259" t="s">
        <v>45</v>
      </c>
      <c r="B5259" t="s">
        <v>30</v>
      </c>
      <c r="C5259">
        <v>17.77</v>
      </c>
      <c r="D5259">
        <v>60</v>
      </c>
      <c r="E5259">
        <v>1</v>
      </c>
    </row>
    <row r="5260" spans="1:5" x14ac:dyDescent="0.35">
      <c r="A5260" t="s">
        <v>40</v>
      </c>
      <c r="B5260" t="s">
        <v>33</v>
      </c>
      <c r="C5260">
        <v>17.77</v>
      </c>
      <c r="D5260">
        <v>60</v>
      </c>
      <c r="E5260">
        <v>1</v>
      </c>
    </row>
    <row r="5261" spans="1:5" x14ac:dyDescent="0.35">
      <c r="A5261" t="s">
        <v>56</v>
      </c>
      <c r="B5261" t="s">
        <v>33</v>
      </c>
      <c r="C5261">
        <v>17.77</v>
      </c>
      <c r="D5261">
        <v>60</v>
      </c>
      <c r="E5261">
        <v>1</v>
      </c>
    </row>
    <row r="5262" spans="1:5" x14ac:dyDescent="0.35">
      <c r="A5262" t="s">
        <v>40</v>
      </c>
      <c r="B5262" t="s">
        <v>58</v>
      </c>
      <c r="C5262">
        <v>17.77</v>
      </c>
      <c r="D5262">
        <v>60</v>
      </c>
      <c r="E5262">
        <v>1</v>
      </c>
    </row>
    <row r="5263" spans="1:5" x14ac:dyDescent="0.35">
      <c r="A5263" t="s">
        <v>62</v>
      </c>
      <c r="B5263" t="s">
        <v>18</v>
      </c>
      <c r="C5263">
        <v>17.77</v>
      </c>
      <c r="D5263">
        <v>60</v>
      </c>
      <c r="E5263">
        <v>1</v>
      </c>
    </row>
    <row r="5264" spans="1:5" x14ac:dyDescent="0.35">
      <c r="A5264" t="s">
        <v>61</v>
      </c>
      <c r="B5264" t="s">
        <v>30</v>
      </c>
      <c r="C5264">
        <v>17.77</v>
      </c>
      <c r="D5264">
        <v>60</v>
      </c>
      <c r="E5264">
        <v>1</v>
      </c>
    </row>
    <row r="5265" spans="1:5" x14ac:dyDescent="0.35">
      <c r="A5265" t="s">
        <v>70</v>
      </c>
      <c r="B5265" t="s">
        <v>30</v>
      </c>
      <c r="C5265">
        <v>17.77</v>
      </c>
      <c r="D5265">
        <v>60</v>
      </c>
      <c r="E5265">
        <v>1</v>
      </c>
    </row>
    <row r="5266" spans="1:5" x14ac:dyDescent="0.35">
      <c r="A5266" t="s">
        <v>44</v>
      </c>
      <c r="B5266" t="s">
        <v>18</v>
      </c>
      <c r="C5266">
        <v>17.77</v>
      </c>
      <c r="D5266">
        <v>60</v>
      </c>
      <c r="E5266">
        <v>1</v>
      </c>
    </row>
    <row r="5267" spans="1:5" x14ac:dyDescent="0.35">
      <c r="A5267" t="s">
        <v>26</v>
      </c>
      <c r="B5267" t="s">
        <v>30</v>
      </c>
      <c r="C5267">
        <v>17.760000000000002</v>
      </c>
      <c r="D5267">
        <v>60</v>
      </c>
      <c r="E5267">
        <v>8</v>
      </c>
    </row>
    <row r="5268" spans="1:5" x14ac:dyDescent="0.35">
      <c r="A5268" t="s">
        <v>37</v>
      </c>
      <c r="B5268" t="s">
        <v>30</v>
      </c>
      <c r="C5268">
        <v>17.760000000000002</v>
      </c>
      <c r="D5268">
        <v>60</v>
      </c>
      <c r="E5268">
        <v>8</v>
      </c>
    </row>
    <row r="5269" spans="1:5" x14ac:dyDescent="0.35">
      <c r="A5269" t="s">
        <v>34</v>
      </c>
      <c r="B5269" t="s">
        <v>30</v>
      </c>
      <c r="C5269">
        <v>17.760000000000002</v>
      </c>
      <c r="D5269">
        <v>60</v>
      </c>
      <c r="E5269">
        <v>7</v>
      </c>
    </row>
    <row r="5270" spans="1:5" x14ac:dyDescent="0.35">
      <c r="A5270" t="s">
        <v>29</v>
      </c>
      <c r="B5270" t="s">
        <v>30</v>
      </c>
      <c r="C5270">
        <v>17.760000000000002</v>
      </c>
      <c r="D5270">
        <v>60</v>
      </c>
      <c r="E5270">
        <v>5</v>
      </c>
    </row>
    <row r="5271" spans="1:5" x14ac:dyDescent="0.35">
      <c r="A5271" t="s">
        <v>40</v>
      </c>
      <c r="B5271" t="s">
        <v>30</v>
      </c>
      <c r="C5271">
        <v>17.760000000000002</v>
      </c>
      <c r="D5271">
        <v>60</v>
      </c>
      <c r="E5271">
        <v>5</v>
      </c>
    </row>
    <row r="5272" spans="1:5" x14ac:dyDescent="0.35">
      <c r="A5272" t="s">
        <v>37</v>
      </c>
      <c r="B5272" t="s">
        <v>18</v>
      </c>
      <c r="C5272">
        <v>17.760000000000002</v>
      </c>
      <c r="D5272">
        <v>60</v>
      </c>
      <c r="E5272">
        <v>4</v>
      </c>
    </row>
    <row r="5273" spans="1:5" x14ac:dyDescent="0.35">
      <c r="A5273" t="s">
        <v>19</v>
      </c>
      <c r="B5273" t="s">
        <v>30</v>
      </c>
      <c r="C5273">
        <v>17.760000000000002</v>
      </c>
      <c r="D5273">
        <v>60</v>
      </c>
      <c r="E5273">
        <v>4</v>
      </c>
    </row>
    <row r="5274" spans="1:5" x14ac:dyDescent="0.35">
      <c r="A5274" t="s">
        <v>22</v>
      </c>
      <c r="B5274" t="s">
        <v>18</v>
      </c>
      <c r="C5274">
        <v>17.760000000000002</v>
      </c>
      <c r="D5274">
        <v>60</v>
      </c>
      <c r="E5274">
        <v>3</v>
      </c>
    </row>
    <row r="5275" spans="1:5" x14ac:dyDescent="0.35">
      <c r="A5275" t="s">
        <v>55</v>
      </c>
      <c r="B5275" t="s">
        <v>30</v>
      </c>
      <c r="C5275">
        <v>17.760000000000002</v>
      </c>
      <c r="D5275">
        <v>60</v>
      </c>
      <c r="E5275">
        <v>3</v>
      </c>
    </row>
    <row r="5276" spans="1:5" x14ac:dyDescent="0.35">
      <c r="A5276" t="s">
        <v>44</v>
      </c>
      <c r="B5276" t="s">
        <v>30</v>
      </c>
      <c r="C5276">
        <v>17.760000000000002</v>
      </c>
      <c r="D5276">
        <v>60</v>
      </c>
      <c r="E5276">
        <v>3</v>
      </c>
    </row>
    <row r="5277" spans="1:5" x14ac:dyDescent="0.35">
      <c r="A5277" t="s">
        <v>26</v>
      </c>
      <c r="B5277" t="s">
        <v>18</v>
      </c>
      <c r="C5277">
        <v>17.760000000000002</v>
      </c>
      <c r="D5277">
        <v>60</v>
      </c>
      <c r="E5277">
        <v>3</v>
      </c>
    </row>
    <row r="5278" spans="1:5" x14ac:dyDescent="0.35">
      <c r="A5278" t="s">
        <v>47</v>
      </c>
      <c r="B5278" t="s">
        <v>30</v>
      </c>
      <c r="C5278">
        <v>17.760000000000002</v>
      </c>
      <c r="D5278">
        <v>60</v>
      </c>
      <c r="E5278">
        <v>3</v>
      </c>
    </row>
    <row r="5279" spans="1:5" x14ac:dyDescent="0.35">
      <c r="A5279" t="s">
        <v>55</v>
      </c>
      <c r="B5279" t="s">
        <v>18</v>
      </c>
      <c r="C5279">
        <v>17.760000000000002</v>
      </c>
      <c r="D5279">
        <v>60</v>
      </c>
      <c r="E5279">
        <v>3</v>
      </c>
    </row>
    <row r="5280" spans="1:5" x14ac:dyDescent="0.35">
      <c r="A5280" t="s">
        <v>87</v>
      </c>
      <c r="B5280" t="s">
        <v>30</v>
      </c>
      <c r="C5280">
        <v>17.760000000000002</v>
      </c>
      <c r="D5280">
        <v>60</v>
      </c>
      <c r="E5280">
        <v>3</v>
      </c>
    </row>
    <row r="5281" spans="1:5" x14ac:dyDescent="0.35">
      <c r="A5281" t="s">
        <v>22</v>
      </c>
      <c r="B5281" t="s">
        <v>30</v>
      </c>
      <c r="C5281">
        <v>17.760000000000002</v>
      </c>
      <c r="D5281">
        <v>60</v>
      </c>
      <c r="E5281">
        <v>3</v>
      </c>
    </row>
    <row r="5282" spans="1:5" x14ac:dyDescent="0.35">
      <c r="A5282" t="s">
        <v>80</v>
      </c>
      <c r="B5282" t="s">
        <v>30</v>
      </c>
      <c r="C5282">
        <v>17.760000000000002</v>
      </c>
      <c r="D5282">
        <v>60</v>
      </c>
      <c r="E5282">
        <v>3</v>
      </c>
    </row>
    <row r="5283" spans="1:5" x14ac:dyDescent="0.35">
      <c r="A5283" t="s">
        <v>34</v>
      </c>
      <c r="B5283" t="s">
        <v>18</v>
      </c>
      <c r="C5283">
        <v>17.760000000000002</v>
      </c>
      <c r="D5283">
        <v>60</v>
      </c>
      <c r="E5283">
        <v>2</v>
      </c>
    </row>
    <row r="5284" spans="1:5" x14ac:dyDescent="0.35">
      <c r="A5284" t="s">
        <v>29</v>
      </c>
      <c r="B5284" t="s">
        <v>33</v>
      </c>
      <c r="C5284">
        <v>17.760000000000002</v>
      </c>
      <c r="D5284">
        <v>60</v>
      </c>
      <c r="E5284">
        <v>2</v>
      </c>
    </row>
    <row r="5285" spans="1:5" x14ac:dyDescent="0.35">
      <c r="A5285" t="s">
        <v>40</v>
      </c>
      <c r="B5285" t="s">
        <v>18</v>
      </c>
      <c r="C5285">
        <v>17.760000000000002</v>
      </c>
      <c r="D5285">
        <v>60</v>
      </c>
      <c r="E5285">
        <v>2</v>
      </c>
    </row>
    <row r="5286" spans="1:5" x14ac:dyDescent="0.35">
      <c r="A5286" t="s">
        <v>74</v>
      </c>
      <c r="B5286" t="s">
        <v>30</v>
      </c>
      <c r="C5286">
        <v>17.760000000000002</v>
      </c>
      <c r="D5286">
        <v>60</v>
      </c>
      <c r="E5286">
        <v>2</v>
      </c>
    </row>
    <row r="5287" spans="1:5" x14ac:dyDescent="0.35">
      <c r="A5287" t="s">
        <v>44</v>
      </c>
      <c r="B5287" t="s">
        <v>18</v>
      </c>
      <c r="C5287">
        <v>17.760000000000002</v>
      </c>
      <c r="D5287">
        <v>60</v>
      </c>
      <c r="E5287">
        <v>2</v>
      </c>
    </row>
    <row r="5288" spans="1:5" x14ac:dyDescent="0.35">
      <c r="A5288" t="s">
        <v>29</v>
      </c>
      <c r="B5288" t="s">
        <v>18</v>
      </c>
      <c r="C5288">
        <v>17.760000000000002</v>
      </c>
      <c r="D5288">
        <v>60</v>
      </c>
      <c r="E5288">
        <v>2</v>
      </c>
    </row>
    <row r="5289" spans="1:5" x14ac:dyDescent="0.35">
      <c r="A5289" t="s">
        <v>66</v>
      </c>
      <c r="B5289" t="s">
        <v>30</v>
      </c>
      <c r="C5289">
        <v>17.760000000000002</v>
      </c>
      <c r="D5289">
        <v>60</v>
      </c>
      <c r="E5289">
        <v>2</v>
      </c>
    </row>
    <row r="5290" spans="1:5" x14ac:dyDescent="0.35">
      <c r="A5290" t="s">
        <v>72</v>
      </c>
      <c r="B5290" t="s">
        <v>30</v>
      </c>
      <c r="C5290">
        <v>17.760000000000002</v>
      </c>
      <c r="D5290">
        <v>60</v>
      </c>
      <c r="E5290">
        <v>2</v>
      </c>
    </row>
    <row r="5291" spans="1:5" x14ac:dyDescent="0.35">
      <c r="A5291" t="s">
        <v>42</v>
      </c>
      <c r="B5291" t="s">
        <v>30</v>
      </c>
      <c r="C5291">
        <v>17.760000000000002</v>
      </c>
      <c r="D5291">
        <v>60</v>
      </c>
      <c r="E5291">
        <v>2</v>
      </c>
    </row>
    <row r="5292" spans="1:5" x14ac:dyDescent="0.35">
      <c r="A5292" t="s">
        <v>37</v>
      </c>
      <c r="B5292" t="s">
        <v>33</v>
      </c>
      <c r="C5292">
        <v>17.760000000000002</v>
      </c>
      <c r="D5292">
        <v>60</v>
      </c>
      <c r="E5292">
        <v>2</v>
      </c>
    </row>
    <row r="5293" spans="1:5" x14ac:dyDescent="0.35">
      <c r="A5293" t="s">
        <v>50</v>
      </c>
      <c r="B5293" t="s">
        <v>30</v>
      </c>
      <c r="C5293">
        <v>17.760000000000002</v>
      </c>
      <c r="D5293">
        <v>60</v>
      </c>
      <c r="E5293">
        <v>2</v>
      </c>
    </row>
    <row r="5294" spans="1:5" x14ac:dyDescent="0.35">
      <c r="A5294" t="s">
        <v>19</v>
      </c>
      <c r="B5294" t="s">
        <v>18</v>
      </c>
      <c r="C5294">
        <v>17.760000000000002</v>
      </c>
      <c r="D5294">
        <v>60</v>
      </c>
      <c r="E5294">
        <v>2</v>
      </c>
    </row>
    <row r="5295" spans="1:5" x14ac:dyDescent="0.35">
      <c r="A5295" t="s">
        <v>62</v>
      </c>
      <c r="B5295" t="s">
        <v>30</v>
      </c>
      <c r="C5295">
        <v>17.760000000000002</v>
      </c>
      <c r="D5295">
        <v>60</v>
      </c>
      <c r="E5295">
        <v>2</v>
      </c>
    </row>
    <row r="5296" spans="1:5" x14ac:dyDescent="0.35">
      <c r="A5296" t="s">
        <v>0</v>
      </c>
      <c r="B5296" t="s">
        <v>18</v>
      </c>
      <c r="C5296">
        <v>17.760000000000002</v>
      </c>
      <c r="D5296">
        <v>60</v>
      </c>
      <c r="E5296">
        <v>2</v>
      </c>
    </row>
    <row r="5297" spans="1:5" x14ac:dyDescent="0.35">
      <c r="A5297" t="s">
        <v>31</v>
      </c>
      <c r="B5297" t="s">
        <v>30</v>
      </c>
      <c r="C5297">
        <v>17.760000000000002</v>
      </c>
      <c r="D5297">
        <v>60</v>
      </c>
      <c r="E5297">
        <v>2</v>
      </c>
    </row>
    <row r="5298" spans="1:5" x14ac:dyDescent="0.35">
      <c r="A5298" t="s">
        <v>24</v>
      </c>
      <c r="B5298" t="s">
        <v>18</v>
      </c>
      <c r="C5298">
        <v>17.760000000000002</v>
      </c>
      <c r="D5298">
        <v>60</v>
      </c>
      <c r="E5298">
        <v>2</v>
      </c>
    </row>
    <row r="5299" spans="1:5" x14ac:dyDescent="0.35">
      <c r="A5299" t="s">
        <v>56</v>
      </c>
      <c r="B5299" t="s">
        <v>30</v>
      </c>
      <c r="C5299">
        <v>17.760000000000002</v>
      </c>
      <c r="D5299">
        <v>60</v>
      </c>
      <c r="E5299">
        <v>2</v>
      </c>
    </row>
    <row r="5300" spans="1:5" x14ac:dyDescent="0.35">
      <c r="A5300" t="s">
        <v>24</v>
      </c>
      <c r="B5300" t="s">
        <v>30</v>
      </c>
      <c r="C5300">
        <v>17.760000000000002</v>
      </c>
      <c r="D5300">
        <v>60</v>
      </c>
      <c r="E5300">
        <v>2</v>
      </c>
    </row>
    <row r="5301" spans="1:5" x14ac:dyDescent="0.35">
      <c r="A5301" t="s">
        <v>49</v>
      </c>
      <c r="B5301" t="s">
        <v>30</v>
      </c>
      <c r="C5301">
        <v>17.760000000000002</v>
      </c>
      <c r="D5301">
        <v>60</v>
      </c>
      <c r="E5301">
        <v>2</v>
      </c>
    </row>
    <row r="5302" spans="1:5" x14ac:dyDescent="0.35">
      <c r="A5302" t="s">
        <v>38</v>
      </c>
      <c r="B5302" t="s">
        <v>30</v>
      </c>
      <c r="C5302">
        <v>17.760000000000002</v>
      </c>
      <c r="D5302">
        <v>60</v>
      </c>
      <c r="E5302">
        <v>1</v>
      </c>
    </row>
    <row r="5303" spans="1:5" x14ac:dyDescent="0.35">
      <c r="A5303" t="s">
        <v>46</v>
      </c>
      <c r="B5303" t="s">
        <v>30</v>
      </c>
      <c r="C5303">
        <v>17.760000000000002</v>
      </c>
      <c r="D5303">
        <v>60</v>
      </c>
      <c r="E5303">
        <v>1</v>
      </c>
    </row>
    <row r="5304" spans="1:5" x14ac:dyDescent="0.35">
      <c r="A5304" t="s">
        <v>62</v>
      </c>
      <c r="B5304" t="s">
        <v>28</v>
      </c>
      <c r="C5304">
        <v>17.760000000000002</v>
      </c>
      <c r="D5304">
        <v>60</v>
      </c>
      <c r="E5304">
        <v>1</v>
      </c>
    </row>
    <row r="5305" spans="1:5" x14ac:dyDescent="0.35">
      <c r="A5305" t="s">
        <v>60</v>
      </c>
      <c r="B5305" t="s">
        <v>18</v>
      </c>
      <c r="C5305">
        <v>17.760000000000002</v>
      </c>
      <c r="D5305">
        <v>60</v>
      </c>
      <c r="E5305">
        <v>1</v>
      </c>
    </row>
    <row r="5306" spans="1:5" x14ac:dyDescent="0.35">
      <c r="A5306" t="s">
        <v>22</v>
      </c>
      <c r="B5306" t="s">
        <v>35</v>
      </c>
      <c r="C5306">
        <v>17.760000000000002</v>
      </c>
      <c r="D5306">
        <v>60</v>
      </c>
      <c r="E5306">
        <v>1</v>
      </c>
    </row>
    <row r="5307" spans="1:5" x14ac:dyDescent="0.35">
      <c r="A5307" t="s">
        <v>44</v>
      </c>
      <c r="B5307" t="s">
        <v>28</v>
      </c>
      <c r="C5307">
        <v>17.760000000000002</v>
      </c>
      <c r="D5307">
        <v>60</v>
      </c>
      <c r="E5307">
        <v>1</v>
      </c>
    </row>
    <row r="5308" spans="1:5" x14ac:dyDescent="0.35">
      <c r="A5308" t="s">
        <v>37</v>
      </c>
      <c r="B5308" t="s">
        <v>28</v>
      </c>
      <c r="C5308">
        <v>17.760000000000002</v>
      </c>
      <c r="D5308">
        <v>60</v>
      </c>
      <c r="E5308">
        <v>1</v>
      </c>
    </row>
    <row r="5309" spans="1:5" x14ac:dyDescent="0.35">
      <c r="A5309" t="s">
        <v>41</v>
      </c>
      <c r="B5309" t="s">
        <v>18</v>
      </c>
      <c r="C5309">
        <v>17.760000000000002</v>
      </c>
      <c r="D5309">
        <v>60</v>
      </c>
      <c r="E5309">
        <v>1</v>
      </c>
    </row>
    <row r="5310" spans="1:5" x14ac:dyDescent="0.35">
      <c r="A5310" t="s">
        <v>38</v>
      </c>
      <c r="B5310" t="s">
        <v>18</v>
      </c>
      <c r="C5310">
        <v>17.760000000000002</v>
      </c>
      <c r="D5310">
        <v>60</v>
      </c>
      <c r="E5310">
        <v>1</v>
      </c>
    </row>
    <row r="5311" spans="1:5" x14ac:dyDescent="0.35">
      <c r="A5311" t="s">
        <v>70</v>
      </c>
      <c r="B5311" t="s">
        <v>30</v>
      </c>
      <c r="C5311">
        <v>17.760000000000002</v>
      </c>
      <c r="D5311">
        <v>60</v>
      </c>
      <c r="E5311">
        <v>1</v>
      </c>
    </row>
    <row r="5312" spans="1:5" x14ac:dyDescent="0.35">
      <c r="A5312" t="s">
        <v>37</v>
      </c>
      <c r="B5312" t="s">
        <v>53</v>
      </c>
      <c r="C5312">
        <v>17.760000000000002</v>
      </c>
      <c r="D5312">
        <v>60</v>
      </c>
      <c r="E5312">
        <v>1</v>
      </c>
    </row>
    <row r="5313" spans="1:5" x14ac:dyDescent="0.35">
      <c r="A5313" t="s">
        <v>40</v>
      </c>
      <c r="B5313" t="s">
        <v>33</v>
      </c>
      <c r="C5313">
        <v>17.760000000000002</v>
      </c>
      <c r="D5313">
        <v>60</v>
      </c>
      <c r="E5313">
        <v>1</v>
      </c>
    </row>
    <row r="5314" spans="1:5" x14ac:dyDescent="0.35">
      <c r="A5314" t="s">
        <v>44</v>
      </c>
      <c r="B5314" t="s">
        <v>35</v>
      </c>
      <c r="C5314">
        <v>17.760000000000002</v>
      </c>
      <c r="D5314">
        <v>60</v>
      </c>
      <c r="E5314">
        <v>1</v>
      </c>
    </row>
    <row r="5315" spans="1:5" x14ac:dyDescent="0.35">
      <c r="A5315" t="s">
        <v>51</v>
      </c>
      <c r="B5315" t="s">
        <v>30</v>
      </c>
      <c r="C5315">
        <v>17.760000000000002</v>
      </c>
      <c r="D5315">
        <v>60</v>
      </c>
      <c r="E5315">
        <v>1</v>
      </c>
    </row>
    <row r="5316" spans="1:5" x14ac:dyDescent="0.35">
      <c r="A5316" t="s">
        <v>56</v>
      </c>
      <c r="B5316" t="s">
        <v>18</v>
      </c>
      <c r="C5316">
        <v>17.760000000000002</v>
      </c>
      <c r="D5316">
        <v>60</v>
      </c>
      <c r="E5316">
        <v>1</v>
      </c>
    </row>
    <row r="5317" spans="1:5" x14ac:dyDescent="0.35">
      <c r="A5317" t="s">
        <v>29</v>
      </c>
      <c r="B5317" t="s">
        <v>23</v>
      </c>
      <c r="C5317">
        <v>17.760000000000002</v>
      </c>
      <c r="D5317">
        <v>60</v>
      </c>
      <c r="E5317">
        <v>1</v>
      </c>
    </row>
    <row r="5318" spans="1:5" x14ac:dyDescent="0.35">
      <c r="A5318" t="s">
        <v>29</v>
      </c>
      <c r="B5318" t="s">
        <v>28</v>
      </c>
      <c r="C5318">
        <v>17.760000000000002</v>
      </c>
      <c r="D5318">
        <v>60</v>
      </c>
      <c r="E5318">
        <v>1</v>
      </c>
    </row>
    <row r="5319" spans="1:5" x14ac:dyDescent="0.35">
      <c r="A5319" t="s">
        <v>70</v>
      </c>
      <c r="B5319" t="s">
        <v>33</v>
      </c>
      <c r="C5319">
        <v>17.760000000000002</v>
      </c>
      <c r="D5319">
        <v>60</v>
      </c>
      <c r="E5319">
        <v>1</v>
      </c>
    </row>
    <row r="5320" spans="1:5" x14ac:dyDescent="0.35">
      <c r="A5320" t="s">
        <v>0</v>
      </c>
      <c r="B5320" t="s">
        <v>30</v>
      </c>
      <c r="C5320">
        <v>17.760000000000002</v>
      </c>
      <c r="D5320">
        <v>60</v>
      </c>
      <c r="E5320">
        <v>1</v>
      </c>
    </row>
    <row r="5321" spans="1:5" x14ac:dyDescent="0.35">
      <c r="A5321" t="s">
        <v>42</v>
      </c>
      <c r="B5321" t="s">
        <v>18</v>
      </c>
      <c r="C5321">
        <v>17.760000000000002</v>
      </c>
      <c r="D5321">
        <v>60</v>
      </c>
      <c r="E5321">
        <v>1</v>
      </c>
    </row>
    <row r="5322" spans="1:5" x14ac:dyDescent="0.35">
      <c r="A5322" t="s">
        <v>45</v>
      </c>
      <c r="B5322" t="s">
        <v>30</v>
      </c>
      <c r="C5322">
        <v>17.760000000000002</v>
      </c>
      <c r="D5322">
        <v>60</v>
      </c>
      <c r="E5322">
        <v>1</v>
      </c>
    </row>
    <row r="5323" spans="1:5" x14ac:dyDescent="0.35">
      <c r="A5323" t="s">
        <v>52</v>
      </c>
      <c r="B5323" t="s">
        <v>33</v>
      </c>
      <c r="C5323">
        <v>17.760000000000002</v>
      </c>
      <c r="D5323">
        <v>60</v>
      </c>
      <c r="E5323">
        <v>1</v>
      </c>
    </row>
    <row r="5324" spans="1:5" x14ac:dyDescent="0.35">
      <c r="A5324" t="s">
        <v>46</v>
      </c>
      <c r="B5324" t="s">
        <v>18</v>
      </c>
      <c r="C5324">
        <v>17.760000000000002</v>
      </c>
      <c r="D5324">
        <v>60</v>
      </c>
      <c r="E5324">
        <v>1</v>
      </c>
    </row>
    <row r="5325" spans="1:5" x14ac:dyDescent="0.35">
      <c r="A5325" t="s">
        <v>56</v>
      </c>
      <c r="B5325" t="s">
        <v>35</v>
      </c>
      <c r="C5325">
        <v>17.760000000000002</v>
      </c>
      <c r="D5325">
        <v>60</v>
      </c>
      <c r="E5325">
        <v>1</v>
      </c>
    </row>
    <row r="5326" spans="1:5" x14ac:dyDescent="0.35">
      <c r="A5326" t="s">
        <v>45</v>
      </c>
      <c r="B5326" t="s">
        <v>33</v>
      </c>
      <c r="C5326">
        <v>17.760000000000002</v>
      </c>
      <c r="D5326">
        <v>60</v>
      </c>
      <c r="E5326">
        <v>1</v>
      </c>
    </row>
    <row r="5327" spans="1:5" x14ac:dyDescent="0.35">
      <c r="A5327" t="s">
        <v>63</v>
      </c>
      <c r="B5327" t="s">
        <v>30</v>
      </c>
      <c r="C5327">
        <v>17.760000000000002</v>
      </c>
      <c r="D5327">
        <v>60</v>
      </c>
      <c r="E5327">
        <v>1</v>
      </c>
    </row>
    <row r="5328" spans="1:5" x14ac:dyDescent="0.35">
      <c r="A5328" t="s">
        <v>24</v>
      </c>
      <c r="B5328" t="s">
        <v>28</v>
      </c>
      <c r="C5328">
        <v>17.760000000000002</v>
      </c>
      <c r="D5328">
        <v>60</v>
      </c>
      <c r="E5328">
        <v>1</v>
      </c>
    </row>
    <row r="5329" spans="1:5" x14ac:dyDescent="0.35">
      <c r="A5329" t="s">
        <v>62</v>
      </c>
      <c r="B5329" t="s">
        <v>18</v>
      </c>
      <c r="C5329">
        <v>17.760000000000002</v>
      </c>
      <c r="D5329">
        <v>60</v>
      </c>
      <c r="E5329">
        <v>1</v>
      </c>
    </row>
    <row r="5330" spans="1:5" x14ac:dyDescent="0.35">
      <c r="A5330" t="s">
        <v>26</v>
      </c>
      <c r="B5330" t="s">
        <v>30</v>
      </c>
      <c r="C5330">
        <v>17.579999999999998</v>
      </c>
      <c r="D5330">
        <v>60</v>
      </c>
      <c r="E5330">
        <v>7</v>
      </c>
    </row>
    <row r="5331" spans="1:5" x14ac:dyDescent="0.35">
      <c r="A5331" t="s">
        <v>34</v>
      </c>
      <c r="B5331" t="s">
        <v>30</v>
      </c>
      <c r="C5331">
        <v>17.579999999999998</v>
      </c>
      <c r="D5331">
        <v>60</v>
      </c>
      <c r="E5331">
        <v>6</v>
      </c>
    </row>
    <row r="5332" spans="1:5" x14ac:dyDescent="0.35">
      <c r="A5332" t="s">
        <v>26</v>
      </c>
      <c r="B5332" t="s">
        <v>18</v>
      </c>
      <c r="C5332">
        <v>17.579999999999998</v>
      </c>
      <c r="D5332">
        <v>60</v>
      </c>
      <c r="E5332">
        <v>3</v>
      </c>
    </row>
    <row r="5333" spans="1:5" x14ac:dyDescent="0.35">
      <c r="A5333" t="s">
        <v>37</v>
      </c>
      <c r="B5333" t="s">
        <v>30</v>
      </c>
      <c r="C5333">
        <v>17.579999999999998</v>
      </c>
      <c r="D5333">
        <v>60</v>
      </c>
      <c r="E5333">
        <v>3</v>
      </c>
    </row>
    <row r="5334" spans="1:5" x14ac:dyDescent="0.35">
      <c r="A5334" t="s">
        <v>62</v>
      </c>
      <c r="B5334" t="s">
        <v>33</v>
      </c>
      <c r="C5334">
        <v>17.579999999999998</v>
      </c>
      <c r="D5334">
        <v>60</v>
      </c>
      <c r="E5334">
        <v>2</v>
      </c>
    </row>
    <row r="5335" spans="1:5" x14ac:dyDescent="0.35">
      <c r="A5335" t="s">
        <v>41</v>
      </c>
      <c r="B5335" t="s">
        <v>30</v>
      </c>
      <c r="C5335">
        <v>17.579999999999998</v>
      </c>
      <c r="D5335">
        <v>60</v>
      </c>
      <c r="E5335">
        <v>2</v>
      </c>
    </row>
    <row r="5336" spans="1:5" x14ac:dyDescent="0.35">
      <c r="A5336" t="s">
        <v>50</v>
      </c>
      <c r="B5336" t="s">
        <v>18</v>
      </c>
      <c r="C5336">
        <v>17.579999999999998</v>
      </c>
      <c r="D5336">
        <v>60</v>
      </c>
      <c r="E5336">
        <v>2</v>
      </c>
    </row>
    <row r="5337" spans="1:5" x14ac:dyDescent="0.35">
      <c r="A5337" t="s">
        <v>51</v>
      </c>
      <c r="B5337" t="s">
        <v>30</v>
      </c>
      <c r="C5337">
        <v>17.579999999999998</v>
      </c>
      <c r="D5337">
        <v>60</v>
      </c>
      <c r="E5337">
        <v>2</v>
      </c>
    </row>
    <row r="5338" spans="1:5" x14ac:dyDescent="0.35">
      <c r="A5338" t="s">
        <v>50</v>
      </c>
      <c r="B5338" t="s">
        <v>30</v>
      </c>
      <c r="C5338">
        <v>17.579999999999998</v>
      </c>
      <c r="D5338">
        <v>60</v>
      </c>
      <c r="E5338">
        <v>2</v>
      </c>
    </row>
    <row r="5339" spans="1:5" x14ac:dyDescent="0.35">
      <c r="A5339" t="s">
        <v>26</v>
      </c>
      <c r="B5339" t="s">
        <v>23</v>
      </c>
      <c r="C5339">
        <v>17.579999999999998</v>
      </c>
      <c r="D5339">
        <v>60</v>
      </c>
      <c r="E5339">
        <v>2</v>
      </c>
    </row>
    <row r="5340" spans="1:5" x14ac:dyDescent="0.35">
      <c r="A5340" t="s">
        <v>49</v>
      </c>
      <c r="B5340" t="s">
        <v>18</v>
      </c>
      <c r="C5340">
        <v>17.579999999999998</v>
      </c>
      <c r="D5340">
        <v>60</v>
      </c>
      <c r="E5340">
        <v>2</v>
      </c>
    </row>
    <row r="5341" spans="1:5" x14ac:dyDescent="0.35">
      <c r="A5341" t="s">
        <v>55</v>
      </c>
      <c r="B5341" t="s">
        <v>18</v>
      </c>
      <c r="C5341">
        <v>17.579999999999998</v>
      </c>
      <c r="D5341">
        <v>60</v>
      </c>
      <c r="E5341">
        <v>1</v>
      </c>
    </row>
    <row r="5342" spans="1:5" x14ac:dyDescent="0.35">
      <c r="A5342" t="s">
        <v>29</v>
      </c>
      <c r="B5342" t="s">
        <v>30</v>
      </c>
      <c r="C5342">
        <v>17.579999999999998</v>
      </c>
      <c r="D5342">
        <v>60</v>
      </c>
      <c r="E5342">
        <v>1</v>
      </c>
    </row>
    <row r="5343" spans="1:5" x14ac:dyDescent="0.35">
      <c r="A5343" t="s">
        <v>31</v>
      </c>
      <c r="B5343" t="s">
        <v>21</v>
      </c>
      <c r="C5343">
        <v>17.579999999999998</v>
      </c>
      <c r="D5343">
        <v>60</v>
      </c>
      <c r="E5343">
        <v>1</v>
      </c>
    </row>
    <row r="5344" spans="1:5" x14ac:dyDescent="0.35">
      <c r="A5344" t="s">
        <v>37</v>
      </c>
      <c r="B5344" t="s">
        <v>43</v>
      </c>
      <c r="C5344">
        <v>17.579999999999998</v>
      </c>
      <c r="D5344">
        <v>60</v>
      </c>
      <c r="E5344">
        <v>1</v>
      </c>
    </row>
    <row r="5345" spans="1:5" x14ac:dyDescent="0.35">
      <c r="A5345" t="s">
        <v>0</v>
      </c>
      <c r="B5345" t="s">
        <v>30</v>
      </c>
      <c r="C5345">
        <v>17.579999999999998</v>
      </c>
      <c r="D5345">
        <v>60</v>
      </c>
      <c r="E5345">
        <v>1</v>
      </c>
    </row>
    <row r="5346" spans="1:5" x14ac:dyDescent="0.35">
      <c r="A5346" t="s">
        <v>56</v>
      </c>
      <c r="B5346" t="s">
        <v>30</v>
      </c>
      <c r="C5346">
        <v>17.579999999999998</v>
      </c>
      <c r="D5346">
        <v>60</v>
      </c>
      <c r="E5346">
        <v>1</v>
      </c>
    </row>
    <row r="5347" spans="1:5" x14ac:dyDescent="0.35">
      <c r="A5347" t="s">
        <v>26</v>
      </c>
      <c r="B5347" t="s">
        <v>21</v>
      </c>
      <c r="C5347">
        <v>17.579999999999998</v>
      </c>
      <c r="D5347">
        <v>60</v>
      </c>
      <c r="E5347">
        <v>1</v>
      </c>
    </row>
    <row r="5348" spans="1:5" x14ac:dyDescent="0.35">
      <c r="A5348" t="s">
        <v>63</v>
      </c>
      <c r="B5348" t="s">
        <v>30</v>
      </c>
      <c r="C5348">
        <v>17.579999999999998</v>
      </c>
      <c r="D5348">
        <v>60</v>
      </c>
      <c r="E5348">
        <v>1</v>
      </c>
    </row>
    <row r="5349" spans="1:5" x14ac:dyDescent="0.35">
      <c r="A5349" t="s">
        <v>32</v>
      </c>
      <c r="B5349" t="s">
        <v>30</v>
      </c>
      <c r="C5349">
        <v>17.579999999999998</v>
      </c>
      <c r="D5349">
        <v>60</v>
      </c>
      <c r="E5349">
        <v>1</v>
      </c>
    </row>
    <row r="5350" spans="1:5" x14ac:dyDescent="0.35">
      <c r="A5350" t="s">
        <v>49</v>
      </c>
      <c r="B5350" t="s">
        <v>30</v>
      </c>
      <c r="C5350">
        <v>17.579999999999998</v>
      </c>
      <c r="D5350">
        <v>60</v>
      </c>
      <c r="E5350">
        <v>1</v>
      </c>
    </row>
    <row r="5351" spans="1:5" x14ac:dyDescent="0.35">
      <c r="A5351" t="s">
        <v>48</v>
      </c>
      <c r="B5351" t="s">
        <v>18</v>
      </c>
      <c r="C5351">
        <v>17.579999999999998</v>
      </c>
      <c r="D5351">
        <v>60</v>
      </c>
      <c r="E5351">
        <v>1</v>
      </c>
    </row>
    <row r="5352" spans="1:5" x14ac:dyDescent="0.35">
      <c r="A5352" t="s">
        <v>22</v>
      </c>
      <c r="B5352" t="s">
        <v>30</v>
      </c>
      <c r="C5352">
        <v>17.579999999999998</v>
      </c>
      <c r="D5352">
        <v>60</v>
      </c>
      <c r="E5352">
        <v>1</v>
      </c>
    </row>
    <row r="5353" spans="1:5" x14ac:dyDescent="0.35">
      <c r="A5353" t="s">
        <v>26</v>
      </c>
      <c r="B5353" t="s">
        <v>73</v>
      </c>
      <c r="C5353">
        <v>17.579999999999998</v>
      </c>
      <c r="D5353">
        <v>60</v>
      </c>
      <c r="E5353">
        <v>1</v>
      </c>
    </row>
    <row r="5354" spans="1:5" x14ac:dyDescent="0.35">
      <c r="A5354" t="s">
        <v>69</v>
      </c>
      <c r="B5354" t="s">
        <v>30</v>
      </c>
      <c r="C5354">
        <v>17.579999999999998</v>
      </c>
      <c r="D5354">
        <v>60</v>
      </c>
      <c r="E5354">
        <v>1</v>
      </c>
    </row>
    <row r="5355" spans="1:5" x14ac:dyDescent="0.35">
      <c r="A5355" t="s">
        <v>44</v>
      </c>
      <c r="B5355" t="s">
        <v>23</v>
      </c>
      <c r="C5355">
        <v>17.579999999999998</v>
      </c>
      <c r="D5355">
        <v>60</v>
      </c>
      <c r="E5355">
        <v>1</v>
      </c>
    </row>
    <row r="5356" spans="1:5" x14ac:dyDescent="0.35">
      <c r="A5356" t="s">
        <v>57</v>
      </c>
      <c r="B5356" t="s">
        <v>30</v>
      </c>
      <c r="C5356">
        <v>17.579999999999998</v>
      </c>
      <c r="D5356">
        <v>60</v>
      </c>
      <c r="E5356">
        <v>1</v>
      </c>
    </row>
    <row r="5357" spans="1:5" x14ac:dyDescent="0.35">
      <c r="A5357" t="s">
        <v>46</v>
      </c>
      <c r="B5357" t="s">
        <v>21</v>
      </c>
      <c r="C5357">
        <v>17.579999999999998</v>
      </c>
      <c r="D5357">
        <v>60</v>
      </c>
      <c r="E5357">
        <v>1</v>
      </c>
    </row>
    <row r="5358" spans="1:5" x14ac:dyDescent="0.35">
      <c r="A5358" t="s">
        <v>40</v>
      </c>
      <c r="B5358" t="s">
        <v>35</v>
      </c>
      <c r="C5358">
        <v>17.579999999999998</v>
      </c>
      <c r="D5358">
        <v>60</v>
      </c>
      <c r="E5358">
        <v>1</v>
      </c>
    </row>
    <row r="5359" spans="1:5" x14ac:dyDescent="0.35">
      <c r="A5359" t="s">
        <v>40</v>
      </c>
      <c r="B5359" t="s">
        <v>33</v>
      </c>
      <c r="C5359">
        <v>17.579999999999998</v>
      </c>
      <c r="D5359">
        <v>60</v>
      </c>
      <c r="E5359">
        <v>1</v>
      </c>
    </row>
    <row r="5360" spans="1:5" x14ac:dyDescent="0.35">
      <c r="A5360" t="s">
        <v>37</v>
      </c>
      <c r="B5360" t="s">
        <v>28</v>
      </c>
      <c r="C5360">
        <v>17.579999999999998</v>
      </c>
      <c r="D5360">
        <v>60</v>
      </c>
      <c r="E5360">
        <v>1</v>
      </c>
    </row>
    <row r="5361" spans="1:5" x14ac:dyDescent="0.35">
      <c r="A5361" t="s">
        <v>54</v>
      </c>
      <c r="B5361" t="s">
        <v>30</v>
      </c>
      <c r="C5361">
        <v>17.579999999999998</v>
      </c>
      <c r="D5361">
        <v>60</v>
      </c>
      <c r="E5361">
        <v>1</v>
      </c>
    </row>
    <row r="5362" spans="1:5" x14ac:dyDescent="0.35">
      <c r="A5362" t="s">
        <v>24</v>
      </c>
      <c r="B5362" t="s">
        <v>30</v>
      </c>
      <c r="C5362">
        <v>17.579999999999998</v>
      </c>
      <c r="D5362">
        <v>60</v>
      </c>
      <c r="E5362">
        <v>1</v>
      </c>
    </row>
    <row r="5363" spans="1:5" x14ac:dyDescent="0.35">
      <c r="A5363" t="s">
        <v>74</v>
      </c>
      <c r="B5363" t="s">
        <v>0</v>
      </c>
      <c r="C5363">
        <v>17.579999999999998</v>
      </c>
      <c r="D5363">
        <v>60</v>
      </c>
      <c r="E5363">
        <v>1</v>
      </c>
    </row>
    <row r="5364" spans="1:5" x14ac:dyDescent="0.35">
      <c r="A5364" t="s">
        <v>62</v>
      </c>
      <c r="B5364" t="s">
        <v>53</v>
      </c>
      <c r="C5364">
        <v>17.579999999999998</v>
      </c>
      <c r="D5364">
        <v>60</v>
      </c>
      <c r="E5364">
        <v>1</v>
      </c>
    </row>
    <row r="5365" spans="1:5" x14ac:dyDescent="0.35">
      <c r="A5365" t="s">
        <v>37</v>
      </c>
      <c r="B5365" t="s">
        <v>21</v>
      </c>
      <c r="C5365">
        <v>17.579999999999998</v>
      </c>
      <c r="D5365">
        <v>60</v>
      </c>
      <c r="E5365">
        <v>1</v>
      </c>
    </row>
    <row r="5366" spans="1:5" x14ac:dyDescent="0.35">
      <c r="A5366" t="s">
        <v>29</v>
      </c>
      <c r="B5366" t="s">
        <v>77</v>
      </c>
      <c r="C5366">
        <v>17.579999999999998</v>
      </c>
      <c r="D5366">
        <v>60</v>
      </c>
      <c r="E5366">
        <v>1</v>
      </c>
    </row>
    <row r="5367" spans="1:5" x14ac:dyDescent="0.35">
      <c r="A5367" t="s">
        <v>70</v>
      </c>
      <c r="B5367" t="s">
        <v>30</v>
      </c>
      <c r="C5367">
        <v>17.579999999999998</v>
      </c>
      <c r="D5367">
        <v>60</v>
      </c>
      <c r="E5367">
        <v>1</v>
      </c>
    </row>
    <row r="5368" spans="1:5" x14ac:dyDescent="0.35">
      <c r="A5368" t="s">
        <v>48</v>
      </c>
      <c r="B5368" t="s">
        <v>30</v>
      </c>
      <c r="C5368">
        <v>17.579999999999998</v>
      </c>
      <c r="D5368">
        <v>60</v>
      </c>
      <c r="E5368">
        <v>1</v>
      </c>
    </row>
    <row r="5369" spans="1:5" x14ac:dyDescent="0.35">
      <c r="A5369" t="s">
        <v>26</v>
      </c>
      <c r="B5369" t="s">
        <v>30</v>
      </c>
      <c r="C5369">
        <v>17.57</v>
      </c>
      <c r="D5369">
        <v>60</v>
      </c>
      <c r="E5369">
        <v>59</v>
      </c>
    </row>
    <row r="5370" spans="1:5" x14ac:dyDescent="0.35">
      <c r="A5370" t="s">
        <v>37</v>
      </c>
      <c r="B5370" t="s">
        <v>30</v>
      </c>
      <c r="C5370">
        <v>17.57</v>
      </c>
      <c r="D5370">
        <v>60</v>
      </c>
      <c r="E5370">
        <v>24</v>
      </c>
    </row>
    <row r="5371" spans="1:5" x14ac:dyDescent="0.35">
      <c r="A5371" t="s">
        <v>29</v>
      </c>
      <c r="B5371" t="s">
        <v>30</v>
      </c>
      <c r="C5371">
        <v>17.57</v>
      </c>
      <c r="D5371">
        <v>60</v>
      </c>
      <c r="E5371">
        <v>22</v>
      </c>
    </row>
    <row r="5372" spans="1:5" x14ac:dyDescent="0.35">
      <c r="A5372" t="s">
        <v>44</v>
      </c>
      <c r="B5372" t="s">
        <v>30</v>
      </c>
      <c r="C5372">
        <v>17.57</v>
      </c>
      <c r="D5372">
        <v>60</v>
      </c>
      <c r="E5372">
        <v>18</v>
      </c>
    </row>
    <row r="5373" spans="1:5" x14ac:dyDescent="0.35">
      <c r="A5373" t="s">
        <v>47</v>
      </c>
      <c r="B5373" t="s">
        <v>30</v>
      </c>
      <c r="C5373">
        <v>17.57</v>
      </c>
      <c r="D5373">
        <v>60</v>
      </c>
      <c r="E5373">
        <v>14</v>
      </c>
    </row>
    <row r="5374" spans="1:5" x14ac:dyDescent="0.35">
      <c r="A5374" t="s">
        <v>34</v>
      </c>
      <c r="B5374" t="s">
        <v>30</v>
      </c>
      <c r="C5374">
        <v>17.57</v>
      </c>
      <c r="D5374">
        <v>60</v>
      </c>
      <c r="E5374">
        <v>13</v>
      </c>
    </row>
    <row r="5375" spans="1:5" x14ac:dyDescent="0.35">
      <c r="A5375" t="s">
        <v>60</v>
      </c>
      <c r="B5375" t="s">
        <v>30</v>
      </c>
      <c r="C5375">
        <v>17.57</v>
      </c>
      <c r="D5375">
        <v>60</v>
      </c>
      <c r="E5375">
        <v>11</v>
      </c>
    </row>
    <row r="5376" spans="1:5" x14ac:dyDescent="0.35">
      <c r="A5376" t="s">
        <v>49</v>
      </c>
      <c r="B5376" t="s">
        <v>30</v>
      </c>
      <c r="C5376">
        <v>17.57</v>
      </c>
      <c r="D5376">
        <v>60</v>
      </c>
      <c r="E5376">
        <v>10</v>
      </c>
    </row>
    <row r="5377" spans="1:5" x14ac:dyDescent="0.35">
      <c r="A5377" t="s">
        <v>24</v>
      </c>
      <c r="B5377" t="s">
        <v>30</v>
      </c>
      <c r="C5377">
        <v>17.57</v>
      </c>
      <c r="D5377">
        <v>60</v>
      </c>
      <c r="E5377">
        <v>10</v>
      </c>
    </row>
    <row r="5378" spans="1:5" x14ac:dyDescent="0.35">
      <c r="A5378" t="s">
        <v>40</v>
      </c>
      <c r="B5378" t="s">
        <v>30</v>
      </c>
      <c r="C5378">
        <v>17.57</v>
      </c>
      <c r="D5378">
        <v>60</v>
      </c>
      <c r="E5378">
        <v>9</v>
      </c>
    </row>
    <row r="5379" spans="1:5" x14ac:dyDescent="0.35">
      <c r="A5379" t="s">
        <v>26</v>
      </c>
      <c r="B5379" t="s">
        <v>18</v>
      </c>
      <c r="C5379">
        <v>17.57</v>
      </c>
      <c r="D5379">
        <v>60</v>
      </c>
      <c r="E5379">
        <v>9</v>
      </c>
    </row>
    <row r="5380" spans="1:5" x14ac:dyDescent="0.35">
      <c r="A5380" t="s">
        <v>31</v>
      </c>
      <c r="B5380" t="s">
        <v>30</v>
      </c>
      <c r="C5380">
        <v>17.57</v>
      </c>
      <c r="D5380">
        <v>60</v>
      </c>
      <c r="E5380">
        <v>8</v>
      </c>
    </row>
    <row r="5381" spans="1:5" x14ac:dyDescent="0.35">
      <c r="A5381" t="s">
        <v>55</v>
      </c>
      <c r="B5381" t="s">
        <v>30</v>
      </c>
      <c r="C5381">
        <v>17.57</v>
      </c>
      <c r="D5381">
        <v>60</v>
      </c>
      <c r="E5381">
        <v>8</v>
      </c>
    </row>
    <row r="5382" spans="1:5" x14ac:dyDescent="0.35">
      <c r="A5382" t="s">
        <v>56</v>
      </c>
      <c r="B5382" t="s">
        <v>30</v>
      </c>
      <c r="C5382">
        <v>17.57</v>
      </c>
      <c r="D5382">
        <v>60</v>
      </c>
      <c r="E5382">
        <v>8</v>
      </c>
    </row>
    <row r="5383" spans="1:5" x14ac:dyDescent="0.35">
      <c r="A5383" t="s">
        <v>37</v>
      </c>
      <c r="B5383" t="s">
        <v>18</v>
      </c>
      <c r="C5383">
        <v>17.57</v>
      </c>
      <c r="D5383">
        <v>60</v>
      </c>
      <c r="E5383">
        <v>8</v>
      </c>
    </row>
    <row r="5384" spans="1:5" x14ac:dyDescent="0.35">
      <c r="A5384" t="s">
        <v>62</v>
      </c>
      <c r="B5384" t="s">
        <v>30</v>
      </c>
      <c r="C5384">
        <v>17.57</v>
      </c>
      <c r="D5384">
        <v>60</v>
      </c>
      <c r="E5384">
        <v>8</v>
      </c>
    </row>
    <row r="5385" spans="1:5" x14ac:dyDescent="0.35">
      <c r="A5385" t="s">
        <v>54</v>
      </c>
      <c r="B5385" t="s">
        <v>30</v>
      </c>
      <c r="C5385">
        <v>17.57</v>
      </c>
      <c r="D5385">
        <v>60</v>
      </c>
      <c r="E5385">
        <v>7</v>
      </c>
    </row>
    <row r="5386" spans="1:5" x14ac:dyDescent="0.35">
      <c r="A5386" t="s">
        <v>80</v>
      </c>
      <c r="B5386" t="s">
        <v>30</v>
      </c>
      <c r="C5386">
        <v>17.57</v>
      </c>
      <c r="D5386">
        <v>60</v>
      </c>
      <c r="E5386">
        <v>6</v>
      </c>
    </row>
    <row r="5387" spans="1:5" x14ac:dyDescent="0.35">
      <c r="A5387" t="s">
        <v>69</v>
      </c>
      <c r="B5387" t="s">
        <v>30</v>
      </c>
      <c r="C5387">
        <v>17.57</v>
      </c>
      <c r="D5387">
        <v>60</v>
      </c>
      <c r="E5387">
        <v>6</v>
      </c>
    </row>
    <row r="5388" spans="1:5" x14ac:dyDescent="0.35">
      <c r="A5388" t="s">
        <v>34</v>
      </c>
      <c r="B5388" t="s">
        <v>33</v>
      </c>
      <c r="C5388">
        <v>17.57</v>
      </c>
      <c r="D5388">
        <v>60</v>
      </c>
      <c r="E5388">
        <v>6</v>
      </c>
    </row>
    <row r="5389" spans="1:5" x14ac:dyDescent="0.35">
      <c r="A5389" t="s">
        <v>47</v>
      </c>
      <c r="B5389" t="s">
        <v>18</v>
      </c>
      <c r="C5389">
        <v>17.57</v>
      </c>
      <c r="D5389">
        <v>60</v>
      </c>
      <c r="E5389">
        <v>6</v>
      </c>
    </row>
    <row r="5390" spans="1:5" x14ac:dyDescent="0.35">
      <c r="A5390" t="s">
        <v>0</v>
      </c>
      <c r="B5390" t="s">
        <v>30</v>
      </c>
      <c r="C5390">
        <v>17.57</v>
      </c>
      <c r="D5390">
        <v>60</v>
      </c>
      <c r="E5390">
        <v>5</v>
      </c>
    </row>
    <row r="5391" spans="1:5" x14ac:dyDescent="0.35">
      <c r="A5391" t="s">
        <v>29</v>
      </c>
      <c r="B5391" t="s">
        <v>18</v>
      </c>
      <c r="C5391">
        <v>17.57</v>
      </c>
      <c r="D5391">
        <v>60</v>
      </c>
      <c r="E5391">
        <v>5</v>
      </c>
    </row>
    <row r="5392" spans="1:5" x14ac:dyDescent="0.35">
      <c r="A5392" t="s">
        <v>76</v>
      </c>
      <c r="B5392" t="s">
        <v>30</v>
      </c>
      <c r="C5392">
        <v>17.57</v>
      </c>
      <c r="D5392">
        <v>60</v>
      </c>
      <c r="E5392">
        <v>5</v>
      </c>
    </row>
    <row r="5393" spans="1:5" x14ac:dyDescent="0.35">
      <c r="A5393" t="s">
        <v>50</v>
      </c>
      <c r="B5393" t="s">
        <v>30</v>
      </c>
      <c r="C5393">
        <v>17.57</v>
      </c>
      <c r="D5393">
        <v>60</v>
      </c>
      <c r="E5393">
        <v>5</v>
      </c>
    </row>
    <row r="5394" spans="1:5" x14ac:dyDescent="0.35">
      <c r="A5394" t="s">
        <v>22</v>
      </c>
      <c r="B5394" t="s">
        <v>30</v>
      </c>
      <c r="C5394">
        <v>17.57</v>
      </c>
      <c r="D5394">
        <v>60</v>
      </c>
      <c r="E5394">
        <v>5</v>
      </c>
    </row>
    <row r="5395" spans="1:5" x14ac:dyDescent="0.35">
      <c r="A5395" t="s">
        <v>48</v>
      </c>
      <c r="B5395" t="s">
        <v>30</v>
      </c>
      <c r="C5395">
        <v>17.57</v>
      </c>
      <c r="D5395">
        <v>60</v>
      </c>
      <c r="E5395">
        <v>5</v>
      </c>
    </row>
    <row r="5396" spans="1:5" x14ac:dyDescent="0.35">
      <c r="A5396" t="s">
        <v>52</v>
      </c>
      <c r="B5396" t="s">
        <v>30</v>
      </c>
      <c r="C5396">
        <v>17.57</v>
      </c>
      <c r="D5396">
        <v>60</v>
      </c>
      <c r="E5396">
        <v>4</v>
      </c>
    </row>
    <row r="5397" spans="1:5" x14ac:dyDescent="0.35">
      <c r="A5397" t="s">
        <v>38</v>
      </c>
      <c r="B5397" t="s">
        <v>30</v>
      </c>
      <c r="C5397">
        <v>17.57</v>
      </c>
      <c r="D5397">
        <v>60</v>
      </c>
      <c r="E5397">
        <v>4</v>
      </c>
    </row>
    <row r="5398" spans="1:5" x14ac:dyDescent="0.35">
      <c r="A5398" t="s">
        <v>87</v>
      </c>
      <c r="B5398" t="s">
        <v>30</v>
      </c>
      <c r="C5398">
        <v>17.57</v>
      </c>
      <c r="D5398">
        <v>60</v>
      </c>
      <c r="E5398">
        <v>4</v>
      </c>
    </row>
    <row r="5399" spans="1:5" x14ac:dyDescent="0.35">
      <c r="A5399" t="s">
        <v>32</v>
      </c>
      <c r="B5399" t="s">
        <v>30</v>
      </c>
      <c r="C5399">
        <v>17.57</v>
      </c>
      <c r="D5399">
        <v>60</v>
      </c>
      <c r="E5399">
        <v>4</v>
      </c>
    </row>
    <row r="5400" spans="1:5" x14ac:dyDescent="0.35">
      <c r="A5400" t="s">
        <v>31</v>
      </c>
      <c r="B5400" t="s">
        <v>18</v>
      </c>
      <c r="C5400">
        <v>17.57</v>
      </c>
      <c r="D5400">
        <v>60</v>
      </c>
      <c r="E5400">
        <v>4</v>
      </c>
    </row>
    <row r="5401" spans="1:5" x14ac:dyDescent="0.35">
      <c r="A5401" t="s">
        <v>72</v>
      </c>
      <c r="B5401" t="s">
        <v>30</v>
      </c>
      <c r="C5401">
        <v>17.57</v>
      </c>
      <c r="D5401">
        <v>60</v>
      </c>
      <c r="E5401">
        <v>3</v>
      </c>
    </row>
    <row r="5402" spans="1:5" x14ac:dyDescent="0.35">
      <c r="A5402" t="s">
        <v>70</v>
      </c>
      <c r="B5402" t="s">
        <v>30</v>
      </c>
      <c r="C5402">
        <v>17.57</v>
      </c>
      <c r="D5402">
        <v>60</v>
      </c>
      <c r="E5402">
        <v>3</v>
      </c>
    </row>
    <row r="5403" spans="1:5" x14ac:dyDescent="0.35">
      <c r="A5403" t="s">
        <v>63</v>
      </c>
      <c r="B5403" t="s">
        <v>30</v>
      </c>
      <c r="C5403">
        <v>17.57</v>
      </c>
      <c r="D5403">
        <v>60</v>
      </c>
      <c r="E5403">
        <v>3</v>
      </c>
    </row>
    <row r="5404" spans="1:5" x14ac:dyDescent="0.35">
      <c r="A5404" t="s">
        <v>26</v>
      </c>
      <c r="B5404" t="s">
        <v>33</v>
      </c>
      <c r="C5404">
        <v>17.57</v>
      </c>
      <c r="D5404">
        <v>60</v>
      </c>
      <c r="E5404">
        <v>3</v>
      </c>
    </row>
    <row r="5405" spans="1:5" x14ac:dyDescent="0.35">
      <c r="A5405" t="s">
        <v>19</v>
      </c>
      <c r="B5405" t="s">
        <v>30</v>
      </c>
      <c r="C5405">
        <v>17.57</v>
      </c>
      <c r="D5405">
        <v>60</v>
      </c>
      <c r="E5405">
        <v>3</v>
      </c>
    </row>
    <row r="5406" spans="1:5" x14ac:dyDescent="0.35">
      <c r="A5406" t="s">
        <v>26</v>
      </c>
      <c r="B5406" t="s">
        <v>28</v>
      </c>
      <c r="C5406">
        <v>17.57</v>
      </c>
      <c r="D5406">
        <v>60</v>
      </c>
      <c r="E5406">
        <v>3</v>
      </c>
    </row>
    <row r="5407" spans="1:5" x14ac:dyDescent="0.35">
      <c r="A5407" t="s">
        <v>40</v>
      </c>
      <c r="B5407" t="s">
        <v>18</v>
      </c>
      <c r="C5407">
        <v>17.57</v>
      </c>
      <c r="D5407">
        <v>60</v>
      </c>
      <c r="E5407">
        <v>3</v>
      </c>
    </row>
    <row r="5408" spans="1:5" x14ac:dyDescent="0.35">
      <c r="A5408" t="s">
        <v>34</v>
      </c>
      <c r="B5408" t="s">
        <v>18</v>
      </c>
      <c r="C5408">
        <v>17.57</v>
      </c>
      <c r="D5408">
        <v>60</v>
      </c>
      <c r="E5408">
        <v>3</v>
      </c>
    </row>
    <row r="5409" spans="1:5" x14ac:dyDescent="0.35">
      <c r="A5409" t="s">
        <v>60</v>
      </c>
      <c r="B5409" t="s">
        <v>18</v>
      </c>
      <c r="C5409">
        <v>17.57</v>
      </c>
      <c r="D5409">
        <v>60</v>
      </c>
      <c r="E5409">
        <v>3</v>
      </c>
    </row>
    <row r="5410" spans="1:5" x14ac:dyDescent="0.35">
      <c r="A5410" t="s">
        <v>54</v>
      </c>
      <c r="B5410" t="s">
        <v>33</v>
      </c>
      <c r="C5410">
        <v>17.57</v>
      </c>
      <c r="D5410">
        <v>60</v>
      </c>
      <c r="E5410">
        <v>2</v>
      </c>
    </row>
    <row r="5411" spans="1:5" x14ac:dyDescent="0.35">
      <c r="A5411" t="s">
        <v>51</v>
      </c>
      <c r="B5411" t="s">
        <v>30</v>
      </c>
      <c r="C5411">
        <v>17.57</v>
      </c>
      <c r="D5411">
        <v>60</v>
      </c>
      <c r="E5411">
        <v>2</v>
      </c>
    </row>
    <row r="5412" spans="1:5" x14ac:dyDescent="0.35">
      <c r="A5412" t="s">
        <v>61</v>
      </c>
      <c r="B5412" t="s">
        <v>30</v>
      </c>
      <c r="C5412">
        <v>17.57</v>
      </c>
      <c r="D5412">
        <v>60</v>
      </c>
      <c r="E5412">
        <v>2</v>
      </c>
    </row>
    <row r="5413" spans="1:5" x14ac:dyDescent="0.35">
      <c r="A5413" t="s">
        <v>87</v>
      </c>
      <c r="B5413" t="s">
        <v>33</v>
      </c>
      <c r="C5413">
        <v>17.57</v>
      </c>
      <c r="D5413">
        <v>60</v>
      </c>
      <c r="E5413">
        <v>2</v>
      </c>
    </row>
    <row r="5414" spans="1:5" x14ac:dyDescent="0.35">
      <c r="A5414" t="s">
        <v>41</v>
      </c>
      <c r="B5414" t="s">
        <v>18</v>
      </c>
      <c r="C5414">
        <v>17.57</v>
      </c>
      <c r="D5414">
        <v>60</v>
      </c>
      <c r="E5414">
        <v>2</v>
      </c>
    </row>
    <row r="5415" spans="1:5" x14ac:dyDescent="0.35">
      <c r="A5415" t="s">
        <v>42</v>
      </c>
      <c r="B5415" t="s">
        <v>30</v>
      </c>
      <c r="C5415">
        <v>17.57</v>
      </c>
      <c r="D5415">
        <v>60</v>
      </c>
      <c r="E5415">
        <v>2</v>
      </c>
    </row>
    <row r="5416" spans="1:5" x14ac:dyDescent="0.35">
      <c r="A5416" t="s">
        <v>68</v>
      </c>
      <c r="B5416" t="s">
        <v>30</v>
      </c>
      <c r="C5416">
        <v>17.57</v>
      </c>
      <c r="D5416">
        <v>60</v>
      </c>
      <c r="E5416">
        <v>2</v>
      </c>
    </row>
    <row r="5417" spans="1:5" x14ac:dyDescent="0.35">
      <c r="A5417" t="s">
        <v>62</v>
      </c>
      <c r="B5417" t="s">
        <v>18</v>
      </c>
      <c r="C5417">
        <v>17.57</v>
      </c>
      <c r="D5417">
        <v>60</v>
      </c>
      <c r="E5417">
        <v>2</v>
      </c>
    </row>
    <row r="5418" spans="1:5" x14ac:dyDescent="0.35">
      <c r="A5418" t="s">
        <v>41</v>
      </c>
      <c r="B5418" t="s">
        <v>30</v>
      </c>
      <c r="C5418">
        <v>17.57</v>
      </c>
      <c r="D5418">
        <v>60</v>
      </c>
      <c r="E5418">
        <v>2</v>
      </c>
    </row>
    <row r="5419" spans="1:5" x14ac:dyDescent="0.35">
      <c r="A5419" t="s">
        <v>37</v>
      </c>
      <c r="B5419" t="s">
        <v>33</v>
      </c>
      <c r="C5419">
        <v>17.57</v>
      </c>
      <c r="D5419">
        <v>60</v>
      </c>
      <c r="E5419">
        <v>2</v>
      </c>
    </row>
    <row r="5420" spans="1:5" x14ac:dyDescent="0.35">
      <c r="A5420" t="s">
        <v>26</v>
      </c>
      <c r="B5420" t="s">
        <v>23</v>
      </c>
      <c r="C5420">
        <v>17.57</v>
      </c>
      <c r="D5420">
        <v>60</v>
      </c>
      <c r="E5420">
        <v>2</v>
      </c>
    </row>
    <row r="5421" spans="1:5" x14ac:dyDescent="0.35">
      <c r="A5421" t="s">
        <v>48</v>
      </c>
      <c r="B5421" t="s">
        <v>18</v>
      </c>
      <c r="C5421">
        <v>17.57</v>
      </c>
      <c r="D5421">
        <v>60</v>
      </c>
      <c r="E5421">
        <v>2</v>
      </c>
    </row>
    <row r="5422" spans="1:5" x14ac:dyDescent="0.35">
      <c r="A5422" t="s">
        <v>44</v>
      </c>
      <c r="B5422" t="s">
        <v>18</v>
      </c>
      <c r="C5422">
        <v>17.57</v>
      </c>
      <c r="D5422">
        <v>60</v>
      </c>
      <c r="E5422">
        <v>2</v>
      </c>
    </row>
    <row r="5423" spans="1:5" x14ac:dyDescent="0.35">
      <c r="A5423" t="s">
        <v>42</v>
      </c>
      <c r="B5423" t="s">
        <v>18</v>
      </c>
      <c r="C5423">
        <v>17.57</v>
      </c>
      <c r="D5423">
        <v>60</v>
      </c>
      <c r="E5423">
        <v>2</v>
      </c>
    </row>
    <row r="5424" spans="1:5" x14ac:dyDescent="0.35">
      <c r="A5424" t="s">
        <v>40</v>
      </c>
      <c r="B5424" t="s">
        <v>33</v>
      </c>
      <c r="C5424">
        <v>17.57</v>
      </c>
      <c r="D5424">
        <v>60</v>
      </c>
      <c r="E5424">
        <v>2</v>
      </c>
    </row>
    <row r="5425" spans="1:5" x14ac:dyDescent="0.35">
      <c r="A5425" t="s">
        <v>22</v>
      </c>
      <c r="B5425" t="s">
        <v>33</v>
      </c>
      <c r="C5425">
        <v>17.57</v>
      </c>
      <c r="D5425">
        <v>60</v>
      </c>
      <c r="E5425">
        <v>2</v>
      </c>
    </row>
    <row r="5426" spans="1:5" x14ac:dyDescent="0.35">
      <c r="A5426" t="s">
        <v>24</v>
      </c>
      <c r="B5426" t="s">
        <v>18</v>
      </c>
      <c r="C5426">
        <v>17.57</v>
      </c>
      <c r="D5426">
        <v>60</v>
      </c>
      <c r="E5426">
        <v>2</v>
      </c>
    </row>
    <row r="5427" spans="1:5" x14ac:dyDescent="0.35">
      <c r="A5427" t="s">
        <v>79</v>
      </c>
      <c r="B5427" t="s">
        <v>30</v>
      </c>
      <c r="C5427">
        <v>17.57</v>
      </c>
      <c r="D5427">
        <v>60</v>
      </c>
      <c r="E5427">
        <v>2</v>
      </c>
    </row>
    <row r="5428" spans="1:5" x14ac:dyDescent="0.35">
      <c r="A5428" t="s">
        <v>62</v>
      </c>
      <c r="B5428" t="s">
        <v>33</v>
      </c>
      <c r="C5428">
        <v>17.57</v>
      </c>
      <c r="D5428">
        <v>60</v>
      </c>
      <c r="E5428">
        <v>2</v>
      </c>
    </row>
    <row r="5429" spans="1:5" x14ac:dyDescent="0.35">
      <c r="A5429" t="s">
        <v>56</v>
      </c>
      <c r="B5429" t="s">
        <v>35</v>
      </c>
      <c r="C5429">
        <v>17.57</v>
      </c>
      <c r="D5429">
        <v>60</v>
      </c>
      <c r="E5429">
        <v>2</v>
      </c>
    </row>
    <row r="5430" spans="1:5" x14ac:dyDescent="0.35">
      <c r="A5430" t="s">
        <v>49</v>
      </c>
      <c r="B5430" t="s">
        <v>18</v>
      </c>
      <c r="C5430">
        <v>17.57</v>
      </c>
      <c r="D5430">
        <v>60</v>
      </c>
      <c r="E5430">
        <v>2</v>
      </c>
    </row>
    <row r="5431" spans="1:5" x14ac:dyDescent="0.35">
      <c r="A5431" t="s">
        <v>65</v>
      </c>
      <c r="B5431" t="s">
        <v>30</v>
      </c>
      <c r="C5431">
        <v>17.57</v>
      </c>
      <c r="D5431">
        <v>60</v>
      </c>
      <c r="E5431">
        <v>2</v>
      </c>
    </row>
    <row r="5432" spans="1:5" x14ac:dyDescent="0.35">
      <c r="A5432" t="s">
        <v>72</v>
      </c>
      <c r="B5432" t="s">
        <v>18</v>
      </c>
      <c r="C5432">
        <v>17.57</v>
      </c>
      <c r="D5432">
        <v>60</v>
      </c>
      <c r="E5432">
        <v>2</v>
      </c>
    </row>
    <row r="5433" spans="1:5" x14ac:dyDescent="0.35">
      <c r="A5433" t="s">
        <v>67</v>
      </c>
      <c r="B5433" t="s">
        <v>30</v>
      </c>
      <c r="C5433">
        <v>17.57</v>
      </c>
      <c r="D5433">
        <v>60</v>
      </c>
      <c r="E5433">
        <v>2</v>
      </c>
    </row>
    <row r="5434" spans="1:5" x14ac:dyDescent="0.35">
      <c r="A5434" t="s">
        <v>26</v>
      </c>
      <c r="B5434" t="s">
        <v>0</v>
      </c>
      <c r="C5434">
        <v>17.57</v>
      </c>
      <c r="D5434">
        <v>60</v>
      </c>
      <c r="E5434">
        <v>2</v>
      </c>
    </row>
    <row r="5435" spans="1:5" x14ac:dyDescent="0.35">
      <c r="A5435" t="s">
        <v>66</v>
      </c>
      <c r="B5435" t="s">
        <v>30</v>
      </c>
      <c r="C5435">
        <v>17.57</v>
      </c>
      <c r="D5435">
        <v>60</v>
      </c>
      <c r="E5435">
        <v>2</v>
      </c>
    </row>
    <row r="5436" spans="1:5" x14ac:dyDescent="0.35">
      <c r="A5436" t="s">
        <v>55</v>
      </c>
      <c r="B5436" t="s">
        <v>33</v>
      </c>
      <c r="C5436">
        <v>17.57</v>
      </c>
      <c r="D5436">
        <v>60</v>
      </c>
      <c r="E5436">
        <v>1</v>
      </c>
    </row>
    <row r="5437" spans="1:5" x14ac:dyDescent="0.35">
      <c r="A5437" t="s">
        <v>75</v>
      </c>
      <c r="B5437" t="s">
        <v>30</v>
      </c>
      <c r="C5437">
        <v>17.57</v>
      </c>
      <c r="D5437">
        <v>60</v>
      </c>
      <c r="E5437">
        <v>1</v>
      </c>
    </row>
    <row r="5438" spans="1:5" x14ac:dyDescent="0.35">
      <c r="A5438" t="s">
        <v>22</v>
      </c>
      <c r="B5438" t="s">
        <v>18</v>
      </c>
      <c r="C5438">
        <v>17.57</v>
      </c>
      <c r="D5438">
        <v>60</v>
      </c>
      <c r="E5438">
        <v>1</v>
      </c>
    </row>
    <row r="5439" spans="1:5" x14ac:dyDescent="0.35">
      <c r="A5439" t="s">
        <v>38</v>
      </c>
      <c r="B5439" t="s">
        <v>18</v>
      </c>
      <c r="C5439">
        <v>17.57</v>
      </c>
      <c r="D5439">
        <v>60</v>
      </c>
      <c r="E5439">
        <v>1</v>
      </c>
    </row>
    <row r="5440" spans="1:5" x14ac:dyDescent="0.35">
      <c r="A5440" t="s">
        <v>56</v>
      </c>
      <c r="B5440" t="s">
        <v>53</v>
      </c>
      <c r="C5440">
        <v>17.57</v>
      </c>
      <c r="D5440">
        <v>60</v>
      </c>
      <c r="E5440">
        <v>1</v>
      </c>
    </row>
    <row r="5441" spans="1:5" x14ac:dyDescent="0.35">
      <c r="A5441" t="s">
        <v>47</v>
      </c>
      <c r="B5441" t="s">
        <v>0</v>
      </c>
      <c r="C5441">
        <v>17.57</v>
      </c>
      <c r="D5441">
        <v>60</v>
      </c>
      <c r="E5441">
        <v>1</v>
      </c>
    </row>
    <row r="5442" spans="1:5" x14ac:dyDescent="0.35">
      <c r="A5442" t="s">
        <v>24</v>
      </c>
      <c r="B5442" t="s">
        <v>35</v>
      </c>
      <c r="C5442">
        <v>17.57</v>
      </c>
      <c r="D5442">
        <v>60</v>
      </c>
      <c r="E5442">
        <v>1</v>
      </c>
    </row>
    <row r="5443" spans="1:5" x14ac:dyDescent="0.35">
      <c r="A5443" t="s">
        <v>76</v>
      </c>
      <c r="B5443" t="s">
        <v>18</v>
      </c>
      <c r="C5443">
        <v>17.57</v>
      </c>
      <c r="D5443">
        <v>60</v>
      </c>
      <c r="E5443">
        <v>1</v>
      </c>
    </row>
    <row r="5444" spans="1:5" x14ac:dyDescent="0.35">
      <c r="A5444" t="s">
        <v>69</v>
      </c>
      <c r="B5444" t="s">
        <v>0</v>
      </c>
      <c r="C5444">
        <v>17.57</v>
      </c>
      <c r="D5444">
        <v>60</v>
      </c>
      <c r="E5444">
        <v>1</v>
      </c>
    </row>
    <row r="5445" spans="1:5" x14ac:dyDescent="0.35">
      <c r="A5445" t="s">
        <v>50</v>
      </c>
      <c r="B5445" t="s">
        <v>33</v>
      </c>
      <c r="C5445">
        <v>17.57</v>
      </c>
      <c r="D5445">
        <v>60</v>
      </c>
      <c r="E5445">
        <v>1</v>
      </c>
    </row>
    <row r="5446" spans="1:5" x14ac:dyDescent="0.35">
      <c r="A5446" t="s">
        <v>59</v>
      </c>
      <c r="B5446" t="s">
        <v>30</v>
      </c>
      <c r="C5446">
        <v>17.57</v>
      </c>
      <c r="D5446">
        <v>60</v>
      </c>
      <c r="E5446">
        <v>1</v>
      </c>
    </row>
    <row r="5447" spans="1:5" x14ac:dyDescent="0.35">
      <c r="A5447" t="s">
        <v>49</v>
      </c>
      <c r="B5447" t="s">
        <v>28</v>
      </c>
      <c r="C5447">
        <v>17.57</v>
      </c>
      <c r="D5447">
        <v>60</v>
      </c>
      <c r="E5447">
        <v>1</v>
      </c>
    </row>
    <row r="5448" spans="1:5" x14ac:dyDescent="0.35">
      <c r="A5448" t="s">
        <v>80</v>
      </c>
      <c r="B5448" t="s">
        <v>53</v>
      </c>
      <c r="C5448">
        <v>17.57</v>
      </c>
      <c r="D5448">
        <v>60</v>
      </c>
      <c r="E5448">
        <v>1</v>
      </c>
    </row>
    <row r="5449" spans="1:5" x14ac:dyDescent="0.35">
      <c r="A5449" t="s">
        <v>87</v>
      </c>
      <c r="B5449" t="s">
        <v>18</v>
      </c>
      <c r="C5449">
        <v>17.57</v>
      </c>
      <c r="D5449">
        <v>60</v>
      </c>
      <c r="E5449">
        <v>1</v>
      </c>
    </row>
    <row r="5450" spans="1:5" x14ac:dyDescent="0.35">
      <c r="A5450" t="s">
        <v>70</v>
      </c>
      <c r="B5450" t="s">
        <v>18</v>
      </c>
      <c r="C5450">
        <v>17.57</v>
      </c>
      <c r="D5450">
        <v>60</v>
      </c>
      <c r="E5450">
        <v>1</v>
      </c>
    </row>
    <row r="5451" spans="1:5" x14ac:dyDescent="0.35">
      <c r="A5451" t="s">
        <v>32</v>
      </c>
      <c r="B5451" t="s">
        <v>33</v>
      </c>
      <c r="C5451">
        <v>17.57</v>
      </c>
      <c r="D5451">
        <v>60</v>
      </c>
      <c r="E5451">
        <v>1</v>
      </c>
    </row>
    <row r="5452" spans="1:5" x14ac:dyDescent="0.35">
      <c r="A5452" t="s">
        <v>29</v>
      </c>
      <c r="B5452" t="s">
        <v>53</v>
      </c>
      <c r="C5452">
        <v>17.57</v>
      </c>
      <c r="D5452">
        <v>60</v>
      </c>
      <c r="E5452">
        <v>1</v>
      </c>
    </row>
    <row r="5453" spans="1:5" x14ac:dyDescent="0.35">
      <c r="A5453" t="s">
        <v>52</v>
      </c>
      <c r="B5453" t="s">
        <v>28</v>
      </c>
      <c r="C5453">
        <v>17.57</v>
      </c>
      <c r="D5453">
        <v>60</v>
      </c>
      <c r="E5453">
        <v>1</v>
      </c>
    </row>
    <row r="5454" spans="1:5" x14ac:dyDescent="0.35">
      <c r="A5454" t="s">
        <v>52</v>
      </c>
      <c r="B5454" t="s">
        <v>33</v>
      </c>
      <c r="C5454">
        <v>17.57</v>
      </c>
      <c r="D5454">
        <v>60</v>
      </c>
      <c r="E5454">
        <v>1</v>
      </c>
    </row>
    <row r="5455" spans="1:5" x14ac:dyDescent="0.35">
      <c r="A5455" t="s">
        <v>46</v>
      </c>
      <c r="B5455" t="s">
        <v>18</v>
      </c>
      <c r="C5455">
        <v>17.57</v>
      </c>
      <c r="D5455">
        <v>60</v>
      </c>
      <c r="E5455">
        <v>1</v>
      </c>
    </row>
    <row r="5456" spans="1:5" x14ac:dyDescent="0.35">
      <c r="A5456" t="s">
        <v>44</v>
      </c>
      <c r="B5456" t="s">
        <v>28</v>
      </c>
      <c r="C5456">
        <v>17.57</v>
      </c>
      <c r="D5456">
        <v>60</v>
      </c>
      <c r="E5456">
        <v>1</v>
      </c>
    </row>
    <row r="5457" spans="1:5" x14ac:dyDescent="0.35">
      <c r="A5457" t="s">
        <v>51</v>
      </c>
      <c r="B5457" t="s">
        <v>18</v>
      </c>
      <c r="C5457">
        <v>17.57</v>
      </c>
      <c r="D5457">
        <v>60</v>
      </c>
      <c r="E5457">
        <v>1</v>
      </c>
    </row>
    <row r="5458" spans="1:5" x14ac:dyDescent="0.35">
      <c r="A5458" t="s">
        <v>42</v>
      </c>
      <c r="B5458" t="s">
        <v>28</v>
      </c>
      <c r="C5458">
        <v>17.57</v>
      </c>
      <c r="D5458">
        <v>60</v>
      </c>
      <c r="E5458">
        <v>1</v>
      </c>
    </row>
    <row r="5459" spans="1:5" x14ac:dyDescent="0.35">
      <c r="A5459" t="s">
        <v>24</v>
      </c>
      <c r="B5459" t="s">
        <v>28</v>
      </c>
      <c r="C5459">
        <v>17.57</v>
      </c>
      <c r="D5459">
        <v>60</v>
      </c>
      <c r="E5459">
        <v>1</v>
      </c>
    </row>
    <row r="5460" spans="1:5" x14ac:dyDescent="0.35">
      <c r="A5460" t="s">
        <v>50</v>
      </c>
      <c r="B5460" t="s">
        <v>53</v>
      </c>
      <c r="C5460">
        <v>17.57</v>
      </c>
      <c r="D5460">
        <v>60</v>
      </c>
      <c r="E5460">
        <v>1</v>
      </c>
    </row>
    <row r="5461" spans="1:5" x14ac:dyDescent="0.35">
      <c r="A5461" t="s">
        <v>56</v>
      </c>
      <c r="B5461" t="s">
        <v>0</v>
      </c>
      <c r="C5461">
        <v>17.57</v>
      </c>
      <c r="D5461">
        <v>60</v>
      </c>
      <c r="E5461">
        <v>1</v>
      </c>
    </row>
    <row r="5462" spans="1:5" x14ac:dyDescent="0.35">
      <c r="A5462" t="s">
        <v>29</v>
      </c>
      <c r="B5462" t="s">
        <v>33</v>
      </c>
      <c r="C5462">
        <v>17.57</v>
      </c>
      <c r="D5462">
        <v>60</v>
      </c>
      <c r="E5462">
        <v>1</v>
      </c>
    </row>
    <row r="5463" spans="1:5" x14ac:dyDescent="0.35">
      <c r="A5463" t="s">
        <v>72</v>
      </c>
      <c r="B5463" t="s">
        <v>21</v>
      </c>
      <c r="C5463">
        <v>17.57</v>
      </c>
      <c r="D5463">
        <v>60</v>
      </c>
      <c r="E5463">
        <v>1</v>
      </c>
    </row>
    <row r="5464" spans="1:5" x14ac:dyDescent="0.35">
      <c r="A5464" t="s">
        <v>32</v>
      </c>
      <c r="B5464" t="s">
        <v>0</v>
      </c>
      <c r="C5464">
        <v>17.57</v>
      </c>
      <c r="D5464">
        <v>60</v>
      </c>
      <c r="E5464">
        <v>1</v>
      </c>
    </row>
    <row r="5465" spans="1:5" x14ac:dyDescent="0.35">
      <c r="A5465" t="s">
        <v>65</v>
      </c>
      <c r="B5465" t="s">
        <v>18</v>
      </c>
      <c r="C5465">
        <v>17.57</v>
      </c>
      <c r="D5465">
        <v>60</v>
      </c>
      <c r="E5465">
        <v>1</v>
      </c>
    </row>
    <row r="5466" spans="1:5" x14ac:dyDescent="0.35">
      <c r="A5466" t="s">
        <v>62</v>
      </c>
      <c r="B5466" t="s">
        <v>43</v>
      </c>
      <c r="C5466">
        <v>17.57</v>
      </c>
      <c r="D5466">
        <v>60</v>
      </c>
      <c r="E5466">
        <v>1</v>
      </c>
    </row>
    <row r="5467" spans="1:5" x14ac:dyDescent="0.35">
      <c r="A5467" t="s">
        <v>29</v>
      </c>
      <c r="B5467" t="s">
        <v>58</v>
      </c>
      <c r="C5467">
        <v>17.57</v>
      </c>
      <c r="D5467">
        <v>60</v>
      </c>
      <c r="E5467">
        <v>1</v>
      </c>
    </row>
    <row r="5468" spans="1:5" x14ac:dyDescent="0.35">
      <c r="A5468" t="s">
        <v>65</v>
      </c>
      <c r="B5468" t="s">
        <v>28</v>
      </c>
      <c r="C5468">
        <v>17.57</v>
      </c>
      <c r="D5468">
        <v>60</v>
      </c>
      <c r="E5468">
        <v>1</v>
      </c>
    </row>
    <row r="5469" spans="1:5" x14ac:dyDescent="0.35">
      <c r="A5469" t="s">
        <v>24</v>
      </c>
      <c r="B5469" t="s">
        <v>33</v>
      </c>
      <c r="C5469">
        <v>17.57</v>
      </c>
      <c r="D5469">
        <v>60</v>
      </c>
      <c r="E5469">
        <v>1</v>
      </c>
    </row>
    <row r="5470" spans="1:5" x14ac:dyDescent="0.35">
      <c r="A5470" t="s">
        <v>50</v>
      </c>
      <c r="B5470" t="s">
        <v>35</v>
      </c>
      <c r="C5470">
        <v>17.57</v>
      </c>
      <c r="D5470">
        <v>60</v>
      </c>
      <c r="E5470">
        <v>1</v>
      </c>
    </row>
    <row r="5471" spans="1:5" x14ac:dyDescent="0.35">
      <c r="A5471" t="s">
        <v>37</v>
      </c>
      <c r="B5471" t="s">
        <v>28</v>
      </c>
      <c r="C5471">
        <v>17.57</v>
      </c>
      <c r="D5471">
        <v>60</v>
      </c>
      <c r="E5471">
        <v>1</v>
      </c>
    </row>
    <row r="5472" spans="1:5" x14ac:dyDescent="0.35">
      <c r="A5472" t="s">
        <v>67</v>
      </c>
      <c r="B5472" t="s">
        <v>0</v>
      </c>
      <c r="C5472">
        <v>17.57</v>
      </c>
      <c r="D5472">
        <v>60</v>
      </c>
      <c r="E5472">
        <v>1</v>
      </c>
    </row>
    <row r="5473" spans="1:5" x14ac:dyDescent="0.35">
      <c r="A5473" t="s">
        <v>55</v>
      </c>
      <c r="B5473" t="s">
        <v>28</v>
      </c>
      <c r="C5473">
        <v>17.57</v>
      </c>
      <c r="D5473">
        <v>60</v>
      </c>
      <c r="E5473">
        <v>1</v>
      </c>
    </row>
    <row r="5474" spans="1:5" x14ac:dyDescent="0.35">
      <c r="A5474" t="s">
        <v>29</v>
      </c>
      <c r="B5474" t="s">
        <v>23</v>
      </c>
      <c r="C5474">
        <v>17.57</v>
      </c>
      <c r="D5474">
        <v>60</v>
      </c>
      <c r="E5474">
        <v>1</v>
      </c>
    </row>
    <row r="5475" spans="1:5" x14ac:dyDescent="0.35">
      <c r="A5475" t="s">
        <v>54</v>
      </c>
      <c r="B5475" t="s">
        <v>18</v>
      </c>
      <c r="C5475">
        <v>17.57</v>
      </c>
      <c r="D5475">
        <v>60</v>
      </c>
      <c r="E5475">
        <v>1</v>
      </c>
    </row>
    <row r="5476" spans="1:5" x14ac:dyDescent="0.35">
      <c r="A5476" t="s">
        <v>80</v>
      </c>
      <c r="B5476" t="s">
        <v>35</v>
      </c>
      <c r="C5476">
        <v>17.57</v>
      </c>
      <c r="D5476">
        <v>60</v>
      </c>
      <c r="E5476">
        <v>1</v>
      </c>
    </row>
    <row r="5477" spans="1:5" x14ac:dyDescent="0.35">
      <c r="A5477" t="s">
        <v>68</v>
      </c>
      <c r="B5477" t="s">
        <v>33</v>
      </c>
      <c r="C5477">
        <v>17.57</v>
      </c>
      <c r="D5477">
        <v>60</v>
      </c>
      <c r="E5477">
        <v>1</v>
      </c>
    </row>
    <row r="5478" spans="1:5" x14ac:dyDescent="0.35">
      <c r="A5478" t="s">
        <v>22</v>
      </c>
      <c r="B5478" t="s">
        <v>28</v>
      </c>
      <c r="C5478">
        <v>17.57</v>
      </c>
      <c r="D5478">
        <v>60</v>
      </c>
      <c r="E5478">
        <v>1</v>
      </c>
    </row>
    <row r="5479" spans="1:5" x14ac:dyDescent="0.35">
      <c r="A5479" t="s">
        <v>45</v>
      </c>
      <c r="B5479" t="s">
        <v>18</v>
      </c>
      <c r="C5479">
        <v>17.57</v>
      </c>
      <c r="D5479">
        <v>60</v>
      </c>
      <c r="E5479">
        <v>1</v>
      </c>
    </row>
    <row r="5480" spans="1:5" x14ac:dyDescent="0.35">
      <c r="A5480" t="s">
        <v>26</v>
      </c>
      <c r="B5480" t="s">
        <v>30</v>
      </c>
      <c r="C5480">
        <v>17.559999999999999</v>
      </c>
      <c r="D5480">
        <v>60</v>
      </c>
      <c r="E5480">
        <v>13</v>
      </c>
    </row>
    <row r="5481" spans="1:5" x14ac:dyDescent="0.35">
      <c r="A5481" t="s">
        <v>37</v>
      </c>
      <c r="B5481" t="s">
        <v>30</v>
      </c>
      <c r="C5481">
        <v>17.559999999999999</v>
      </c>
      <c r="D5481">
        <v>60</v>
      </c>
      <c r="E5481">
        <v>9</v>
      </c>
    </row>
    <row r="5482" spans="1:5" x14ac:dyDescent="0.35">
      <c r="A5482" t="s">
        <v>50</v>
      </c>
      <c r="B5482" t="s">
        <v>30</v>
      </c>
      <c r="C5482">
        <v>17.559999999999999</v>
      </c>
      <c r="D5482">
        <v>60</v>
      </c>
      <c r="E5482">
        <v>7</v>
      </c>
    </row>
    <row r="5483" spans="1:5" x14ac:dyDescent="0.35">
      <c r="A5483" t="s">
        <v>22</v>
      </c>
      <c r="B5483" t="s">
        <v>30</v>
      </c>
      <c r="C5483">
        <v>17.559999999999999</v>
      </c>
      <c r="D5483">
        <v>60</v>
      </c>
      <c r="E5483">
        <v>6</v>
      </c>
    </row>
    <row r="5484" spans="1:5" x14ac:dyDescent="0.35">
      <c r="A5484" t="s">
        <v>34</v>
      </c>
      <c r="B5484" t="s">
        <v>30</v>
      </c>
      <c r="C5484">
        <v>17.559999999999999</v>
      </c>
      <c r="D5484">
        <v>60</v>
      </c>
      <c r="E5484">
        <v>5</v>
      </c>
    </row>
    <row r="5485" spans="1:5" x14ac:dyDescent="0.35">
      <c r="A5485" t="s">
        <v>60</v>
      </c>
      <c r="B5485" t="s">
        <v>30</v>
      </c>
      <c r="C5485">
        <v>17.559999999999999</v>
      </c>
      <c r="D5485">
        <v>60</v>
      </c>
      <c r="E5485">
        <v>4</v>
      </c>
    </row>
    <row r="5486" spans="1:5" x14ac:dyDescent="0.35">
      <c r="A5486" t="s">
        <v>40</v>
      </c>
      <c r="B5486" t="s">
        <v>30</v>
      </c>
      <c r="C5486">
        <v>17.559999999999999</v>
      </c>
      <c r="D5486">
        <v>60</v>
      </c>
      <c r="E5486">
        <v>4</v>
      </c>
    </row>
    <row r="5487" spans="1:5" x14ac:dyDescent="0.35">
      <c r="A5487" t="s">
        <v>44</v>
      </c>
      <c r="B5487" t="s">
        <v>30</v>
      </c>
      <c r="C5487">
        <v>17.559999999999999</v>
      </c>
      <c r="D5487">
        <v>60</v>
      </c>
      <c r="E5487">
        <v>4</v>
      </c>
    </row>
    <row r="5488" spans="1:5" x14ac:dyDescent="0.35">
      <c r="A5488" t="s">
        <v>19</v>
      </c>
      <c r="B5488" t="s">
        <v>30</v>
      </c>
      <c r="C5488">
        <v>17.559999999999999</v>
      </c>
      <c r="D5488">
        <v>60</v>
      </c>
      <c r="E5488">
        <v>3</v>
      </c>
    </row>
    <row r="5489" spans="1:5" x14ac:dyDescent="0.35">
      <c r="A5489" t="s">
        <v>47</v>
      </c>
      <c r="B5489" t="s">
        <v>30</v>
      </c>
      <c r="C5489">
        <v>17.559999999999999</v>
      </c>
      <c r="D5489">
        <v>60</v>
      </c>
      <c r="E5489">
        <v>3</v>
      </c>
    </row>
    <row r="5490" spans="1:5" x14ac:dyDescent="0.35">
      <c r="A5490" t="s">
        <v>29</v>
      </c>
      <c r="B5490" t="s">
        <v>30</v>
      </c>
      <c r="C5490">
        <v>17.559999999999999</v>
      </c>
      <c r="D5490">
        <v>60</v>
      </c>
      <c r="E5490">
        <v>3</v>
      </c>
    </row>
    <row r="5491" spans="1:5" x14ac:dyDescent="0.35">
      <c r="A5491" t="s">
        <v>56</v>
      </c>
      <c r="B5491" t="s">
        <v>30</v>
      </c>
      <c r="C5491">
        <v>17.559999999999999</v>
      </c>
      <c r="D5491">
        <v>60</v>
      </c>
      <c r="E5491">
        <v>3</v>
      </c>
    </row>
    <row r="5492" spans="1:5" x14ac:dyDescent="0.35">
      <c r="A5492" t="s">
        <v>63</v>
      </c>
      <c r="B5492" t="s">
        <v>30</v>
      </c>
      <c r="C5492">
        <v>17.559999999999999</v>
      </c>
      <c r="D5492">
        <v>60</v>
      </c>
      <c r="E5492">
        <v>3</v>
      </c>
    </row>
    <row r="5493" spans="1:5" x14ac:dyDescent="0.35">
      <c r="A5493" t="s">
        <v>46</v>
      </c>
      <c r="B5493" t="s">
        <v>30</v>
      </c>
      <c r="C5493">
        <v>17.559999999999999</v>
      </c>
      <c r="D5493">
        <v>60</v>
      </c>
      <c r="E5493">
        <v>3</v>
      </c>
    </row>
    <row r="5494" spans="1:5" x14ac:dyDescent="0.35">
      <c r="A5494" t="s">
        <v>29</v>
      </c>
      <c r="B5494" t="s">
        <v>53</v>
      </c>
      <c r="C5494">
        <v>17.559999999999999</v>
      </c>
      <c r="D5494">
        <v>60</v>
      </c>
      <c r="E5494">
        <v>2</v>
      </c>
    </row>
    <row r="5495" spans="1:5" x14ac:dyDescent="0.35">
      <c r="A5495" t="s">
        <v>32</v>
      </c>
      <c r="B5495" t="s">
        <v>18</v>
      </c>
      <c r="C5495">
        <v>17.559999999999999</v>
      </c>
      <c r="D5495">
        <v>60</v>
      </c>
      <c r="E5495">
        <v>2</v>
      </c>
    </row>
    <row r="5496" spans="1:5" x14ac:dyDescent="0.35">
      <c r="A5496" t="s">
        <v>26</v>
      </c>
      <c r="B5496" t="s">
        <v>18</v>
      </c>
      <c r="C5496">
        <v>17.559999999999999</v>
      </c>
      <c r="D5496">
        <v>60</v>
      </c>
      <c r="E5496">
        <v>2</v>
      </c>
    </row>
    <row r="5497" spans="1:5" x14ac:dyDescent="0.35">
      <c r="A5497" t="s">
        <v>31</v>
      </c>
      <c r="B5497" t="s">
        <v>30</v>
      </c>
      <c r="C5497">
        <v>17.559999999999999</v>
      </c>
      <c r="D5497">
        <v>60</v>
      </c>
      <c r="E5497">
        <v>2</v>
      </c>
    </row>
    <row r="5498" spans="1:5" x14ac:dyDescent="0.35">
      <c r="A5498" t="s">
        <v>68</v>
      </c>
      <c r="B5498" t="s">
        <v>30</v>
      </c>
      <c r="C5498">
        <v>17.559999999999999</v>
      </c>
      <c r="D5498">
        <v>60</v>
      </c>
      <c r="E5498">
        <v>2</v>
      </c>
    </row>
    <row r="5499" spans="1:5" x14ac:dyDescent="0.35">
      <c r="A5499" t="s">
        <v>34</v>
      </c>
      <c r="B5499" t="s">
        <v>28</v>
      </c>
      <c r="C5499">
        <v>17.559999999999999</v>
      </c>
      <c r="D5499">
        <v>60</v>
      </c>
      <c r="E5499">
        <v>2</v>
      </c>
    </row>
    <row r="5500" spans="1:5" x14ac:dyDescent="0.35">
      <c r="A5500" t="s">
        <v>26</v>
      </c>
      <c r="B5500" t="s">
        <v>28</v>
      </c>
      <c r="C5500">
        <v>17.559999999999999</v>
      </c>
      <c r="D5500">
        <v>60</v>
      </c>
      <c r="E5500">
        <v>2</v>
      </c>
    </row>
    <row r="5501" spans="1:5" x14ac:dyDescent="0.35">
      <c r="A5501" t="s">
        <v>48</v>
      </c>
      <c r="B5501" t="s">
        <v>30</v>
      </c>
      <c r="C5501">
        <v>17.559999999999999</v>
      </c>
      <c r="D5501">
        <v>60</v>
      </c>
      <c r="E5501">
        <v>2</v>
      </c>
    </row>
    <row r="5502" spans="1:5" x14ac:dyDescent="0.35">
      <c r="A5502" t="s">
        <v>24</v>
      </c>
      <c r="B5502" t="s">
        <v>18</v>
      </c>
      <c r="C5502">
        <v>17.559999999999999</v>
      </c>
      <c r="D5502">
        <v>60</v>
      </c>
      <c r="E5502">
        <v>2</v>
      </c>
    </row>
    <row r="5503" spans="1:5" x14ac:dyDescent="0.35">
      <c r="A5503" t="s">
        <v>29</v>
      </c>
      <c r="B5503" t="s">
        <v>18</v>
      </c>
      <c r="C5503">
        <v>17.559999999999999</v>
      </c>
      <c r="D5503">
        <v>60</v>
      </c>
      <c r="E5503">
        <v>2</v>
      </c>
    </row>
    <row r="5504" spans="1:5" x14ac:dyDescent="0.35">
      <c r="A5504" t="s">
        <v>54</v>
      </c>
      <c r="B5504" t="s">
        <v>30</v>
      </c>
      <c r="C5504">
        <v>17.559999999999999</v>
      </c>
      <c r="D5504">
        <v>60</v>
      </c>
      <c r="E5504">
        <v>2</v>
      </c>
    </row>
    <row r="5505" spans="1:5" x14ac:dyDescent="0.35">
      <c r="A5505" t="s">
        <v>0</v>
      </c>
      <c r="B5505" t="s">
        <v>18</v>
      </c>
      <c r="C5505">
        <v>17.559999999999999</v>
      </c>
      <c r="D5505">
        <v>60</v>
      </c>
      <c r="E5505">
        <v>2</v>
      </c>
    </row>
    <row r="5506" spans="1:5" x14ac:dyDescent="0.35">
      <c r="A5506" t="s">
        <v>24</v>
      </c>
      <c r="B5506" t="s">
        <v>30</v>
      </c>
      <c r="C5506">
        <v>17.559999999999999</v>
      </c>
      <c r="D5506">
        <v>60</v>
      </c>
      <c r="E5506">
        <v>2</v>
      </c>
    </row>
    <row r="5507" spans="1:5" x14ac:dyDescent="0.35">
      <c r="A5507" t="s">
        <v>69</v>
      </c>
      <c r="B5507" t="s">
        <v>30</v>
      </c>
      <c r="C5507">
        <v>17.559999999999999</v>
      </c>
      <c r="D5507">
        <v>60</v>
      </c>
      <c r="E5507">
        <v>2</v>
      </c>
    </row>
    <row r="5508" spans="1:5" x14ac:dyDescent="0.35">
      <c r="A5508" t="s">
        <v>55</v>
      </c>
      <c r="B5508" t="s">
        <v>18</v>
      </c>
      <c r="C5508">
        <v>17.559999999999999</v>
      </c>
      <c r="D5508">
        <v>60</v>
      </c>
      <c r="E5508">
        <v>2</v>
      </c>
    </row>
    <row r="5509" spans="1:5" x14ac:dyDescent="0.35">
      <c r="A5509" t="s">
        <v>51</v>
      </c>
      <c r="B5509" t="s">
        <v>30</v>
      </c>
      <c r="C5509">
        <v>17.559999999999999</v>
      </c>
      <c r="D5509">
        <v>60</v>
      </c>
      <c r="E5509">
        <v>2</v>
      </c>
    </row>
    <row r="5510" spans="1:5" x14ac:dyDescent="0.35">
      <c r="A5510" t="s">
        <v>37</v>
      </c>
      <c r="B5510" t="s">
        <v>33</v>
      </c>
      <c r="C5510">
        <v>17.559999999999999</v>
      </c>
      <c r="D5510">
        <v>60</v>
      </c>
      <c r="E5510">
        <v>1</v>
      </c>
    </row>
    <row r="5511" spans="1:5" x14ac:dyDescent="0.35">
      <c r="A5511" t="s">
        <v>62</v>
      </c>
      <c r="B5511" t="s">
        <v>35</v>
      </c>
      <c r="C5511">
        <v>17.559999999999999</v>
      </c>
      <c r="D5511">
        <v>60</v>
      </c>
      <c r="E5511">
        <v>1</v>
      </c>
    </row>
    <row r="5512" spans="1:5" x14ac:dyDescent="0.35">
      <c r="A5512" t="s">
        <v>76</v>
      </c>
      <c r="B5512" t="s">
        <v>64</v>
      </c>
      <c r="C5512">
        <v>17.559999999999999</v>
      </c>
      <c r="D5512">
        <v>60</v>
      </c>
      <c r="E5512">
        <v>1</v>
      </c>
    </row>
    <row r="5513" spans="1:5" x14ac:dyDescent="0.35">
      <c r="A5513" t="s">
        <v>34</v>
      </c>
      <c r="B5513" t="s">
        <v>18</v>
      </c>
      <c r="C5513">
        <v>17.559999999999999</v>
      </c>
      <c r="D5513">
        <v>60</v>
      </c>
      <c r="E5513">
        <v>1</v>
      </c>
    </row>
    <row r="5514" spans="1:5" x14ac:dyDescent="0.35">
      <c r="A5514" t="s">
        <v>55</v>
      </c>
      <c r="B5514" t="s">
        <v>33</v>
      </c>
      <c r="C5514">
        <v>17.559999999999999</v>
      </c>
      <c r="D5514">
        <v>60</v>
      </c>
      <c r="E5514">
        <v>1</v>
      </c>
    </row>
    <row r="5515" spans="1:5" x14ac:dyDescent="0.35">
      <c r="A5515" t="s">
        <v>52</v>
      </c>
      <c r="B5515" t="s">
        <v>30</v>
      </c>
      <c r="C5515">
        <v>17.559999999999999</v>
      </c>
      <c r="D5515">
        <v>60</v>
      </c>
      <c r="E5515">
        <v>1</v>
      </c>
    </row>
    <row r="5516" spans="1:5" x14ac:dyDescent="0.35">
      <c r="A5516" t="s">
        <v>65</v>
      </c>
      <c r="B5516" t="s">
        <v>30</v>
      </c>
      <c r="C5516">
        <v>17.559999999999999</v>
      </c>
      <c r="D5516">
        <v>60</v>
      </c>
      <c r="E5516">
        <v>1</v>
      </c>
    </row>
    <row r="5517" spans="1:5" x14ac:dyDescent="0.35">
      <c r="A5517" t="s">
        <v>87</v>
      </c>
      <c r="B5517" t="s">
        <v>33</v>
      </c>
      <c r="C5517">
        <v>17.559999999999999</v>
      </c>
      <c r="D5517">
        <v>60</v>
      </c>
      <c r="E5517">
        <v>1</v>
      </c>
    </row>
    <row r="5518" spans="1:5" x14ac:dyDescent="0.35">
      <c r="A5518" t="s">
        <v>47</v>
      </c>
      <c r="B5518" t="s">
        <v>33</v>
      </c>
      <c r="C5518">
        <v>17.559999999999999</v>
      </c>
      <c r="D5518">
        <v>60</v>
      </c>
      <c r="E5518">
        <v>1</v>
      </c>
    </row>
    <row r="5519" spans="1:5" x14ac:dyDescent="0.35">
      <c r="A5519" t="s">
        <v>37</v>
      </c>
      <c r="B5519" t="s">
        <v>18</v>
      </c>
      <c r="C5519">
        <v>17.559999999999999</v>
      </c>
      <c r="D5519">
        <v>60</v>
      </c>
      <c r="E5519">
        <v>1</v>
      </c>
    </row>
    <row r="5520" spans="1:5" x14ac:dyDescent="0.35">
      <c r="A5520" t="s">
        <v>42</v>
      </c>
      <c r="B5520" t="s">
        <v>33</v>
      </c>
      <c r="C5520">
        <v>17.559999999999999</v>
      </c>
      <c r="D5520">
        <v>60</v>
      </c>
      <c r="E5520">
        <v>1</v>
      </c>
    </row>
    <row r="5521" spans="1:5" x14ac:dyDescent="0.35">
      <c r="A5521" t="s">
        <v>0</v>
      </c>
      <c r="B5521" t="s">
        <v>58</v>
      </c>
      <c r="C5521">
        <v>17.559999999999999</v>
      </c>
      <c r="D5521">
        <v>60</v>
      </c>
      <c r="E5521">
        <v>1</v>
      </c>
    </row>
    <row r="5522" spans="1:5" x14ac:dyDescent="0.35">
      <c r="A5522" t="s">
        <v>41</v>
      </c>
      <c r="B5522" t="s">
        <v>30</v>
      </c>
      <c r="C5522">
        <v>17.559999999999999</v>
      </c>
      <c r="D5522">
        <v>60</v>
      </c>
      <c r="E5522">
        <v>1</v>
      </c>
    </row>
    <row r="5523" spans="1:5" x14ac:dyDescent="0.35">
      <c r="A5523" t="s">
        <v>32</v>
      </c>
      <c r="B5523" t="s">
        <v>30</v>
      </c>
      <c r="C5523">
        <v>17.559999999999999</v>
      </c>
      <c r="D5523">
        <v>60</v>
      </c>
      <c r="E5523">
        <v>1</v>
      </c>
    </row>
    <row r="5524" spans="1:5" x14ac:dyDescent="0.35">
      <c r="A5524" t="s">
        <v>50</v>
      </c>
      <c r="B5524" t="s">
        <v>73</v>
      </c>
      <c r="C5524">
        <v>17.559999999999999</v>
      </c>
      <c r="D5524">
        <v>60</v>
      </c>
      <c r="E5524">
        <v>1</v>
      </c>
    </row>
    <row r="5525" spans="1:5" x14ac:dyDescent="0.35">
      <c r="A5525" t="s">
        <v>37</v>
      </c>
      <c r="B5525" t="s">
        <v>35</v>
      </c>
      <c r="C5525">
        <v>17.559999999999999</v>
      </c>
      <c r="D5525">
        <v>60</v>
      </c>
      <c r="E5525">
        <v>1</v>
      </c>
    </row>
    <row r="5526" spans="1:5" x14ac:dyDescent="0.35">
      <c r="A5526" t="s">
        <v>76</v>
      </c>
      <c r="B5526" t="s">
        <v>33</v>
      </c>
      <c r="C5526">
        <v>17.559999999999999</v>
      </c>
      <c r="D5526">
        <v>60</v>
      </c>
      <c r="E5526">
        <v>1</v>
      </c>
    </row>
    <row r="5527" spans="1:5" x14ac:dyDescent="0.35">
      <c r="A5527" t="s">
        <v>0</v>
      </c>
      <c r="B5527" t="s">
        <v>30</v>
      </c>
      <c r="C5527">
        <v>17.559999999999999</v>
      </c>
      <c r="D5527">
        <v>60</v>
      </c>
      <c r="E5527">
        <v>1</v>
      </c>
    </row>
    <row r="5528" spans="1:5" x14ac:dyDescent="0.35">
      <c r="A5528" t="s">
        <v>87</v>
      </c>
      <c r="B5528" t="s">
        <v>30</v>
      </c>
      <c r="C5528">
        <v>17.559999999999999</v>
      </c>
      <c r="D5528">
        <v>60</v>
      </c>
      <c r="E5528">
        <v>1</v>
      </c>
    </row>
    <row r="5529" spans="1:5" x14ac:dyDescent="0.35">
      <c r="A5529" t="s">
        <v>65</v>
      </c>
      <c r="B5529" t="s">
        <v>33</v>
      </c>
      <c r="C5529">
        <v>17.559999999999999</v>
      </c>
      <c r="D5529">
        <v>60</v>
      </c>
      <c r="E5529">
        <v>1</v>
      </c>
    </row>
    <row r="5530" spans="1:5" x14ac:dyDescent="0.35">
      <c r="A5530" t="s">
        <v>26</v>
      </c>
      <c r="B5530" t="s">
        <v>0</v>
      </c>
      <c r="C5530">
        <v>17.559999999999999</v>
      </c>
      <c r="D5530">
        <v>60</v>
      </c>
      <c r="E5530">
        <v>1</v>
      </c>
    </row>
    <row r="5531" spans="1:5" x14ac:dyDescent="0.35">
      <c r="A5531" t="s">
        <v>56</v>
      </c>
      <c r="B5531" t="s">
        <v>58</v>
      </c>
      <c r="C5531">
        <v>17.559999999999999</v>
      </c>
      <c r="D5531">
        <v>60</v>
      </c>
      <c r="E5531">
        <v>1</v>
      </c>
    </row>
    <row r="5532" spans="1:5" x14ac:dyDescent="0.35">
      <c r="A5532" t="s">
        <v>56</v>
      </c>
      <c r="B5532" t="s">
        <v>28</v>
      </c>
      <c r="C5532">
        <v>17.559999999999999</v>
      </c>
      <c r="D5532">
        <v>60</v>
      </c>
      <c r="E5532">
        <v>1</v>
      </c>
    </row>
    <row r="5533" spans="1:5" x14ac:dyDescent="0.35">
      <c r="A5533" t="s">
        <v>57</v>
      </c>
      <c r="B5533" t="s">
        <v>33</v>
      </c>
      <c r="C5533">
        <v>17.559999999999999</v>
      </c>
      <c r="D5533">
        <v>60</v>
      </c>
      <c r="E5533">
        <v>1</v>
      </c>
    </row>
    <row r="5534" spans="1:5" x14ac:dyDescent="0.35">
      <c r="A5534" t="s">
        <v>0</v>
      </c>
      <c r="B5534" t="s">
        <v>43</v>
      </c>
      <c r="C5534">
        <v>17.559999999999999</v>
      </c>
      <c r="D5534">
        <v>60</v>
      </c>
      <c r="E5534">
        <v>1</v>
      </c>
    </row>
    <row r="5535" spans="1:5" x14ac:dyDescent="0.35">
      <c r="A5535" t="s">
        <v>22</v>
      </c>
      <c r="B5535" t="s">
        <v>0</v>
      </c>
      <c r="C5535">
        <v>17.559999999999999</v>
      </c>
      <c r="D5535">
        <v>60</v>
      </c>
      <c r="E5535">
        <v>1</v>
      </c>
    </row>
    <row r="5536" spans="1:5" x14ac:dyDescent="0.35">
      <c r="A5536" t="s">
        <v>69</v>
      </c>
      <c r="B5536" t="s">
        <v>18</v>
      </c>
      <c r="C5536">
        <v>17.559999999999999</v>
      </c>
      <c r="D5536">
        <v>60</v>
      </c>
      <c r="E5536">
        <v>1</v>
      </c>
    </row>
    <row r="5537" spans="1:5" x14ac:dyDescent="0.35">
      <c r="A5537" t="s">
        <v>51</v>
      </c>
      <c r="B5537" t="s">
        <v>18</v>
      </c>
      <c r="C5537">
        <v>17.559999999999999</v>
      </c>
      <c r="D5537">
        <v>60</v>
      </c>
      <c r="E5537">
        <v>1</v>
      </c>
    </row>
    <row r="5538" spans="1:5" x14ac:dyDescent="0.35">
      <c r="A5538" t="s">
        <v>26</v>
      </c>
      <c r="B5538" t="s">
        <v>35</v>
      </c>
      <c r="C5538">
        <v>17.559999999999999</v>
      </c>
      <c r="D5538">
        <v>60</v>
      </c>
      <c r="E5538">
        <v>1</v>
      </c>
    </row>
    <row r="5539" spans="1:5" x14ac:dyDescent="0.35">
      <c r="A5539" t="s">
        <v>24</v>
      </c>
      <c r="B5539" t="s">
        <v>35</v>
      </c>
      <c r="C5539">
        <v>17.559999999999999</v>
      </c>
      <c r="D5539">
        <v>60</v>
      </c>
      <c r="E5539">
        <v>1</v>
      </c>
    </row>
    <row r="5540" spans="1:5" x14ac:dyDescent="0.35">
      <c r="A5540" t="s">
        <v>55</v>
      </c>
      <c r="B5540" t="s">
        <v>30</v>
      </c>
      <c r="C5540">
        <v>17.559999999999999</v>
      </c>
      <c r="D5540">
        <v>60</v>
      </c>
      <c r="E5540">
        <v>1</v>
      </c>
    </row>
    <row r="5541" spans="1:5" x14ac:dyDescent="0.35">
      <c r="A5541" t="s">
        <v>44</v>
      </c>
      <c r="B5541" t="s">
        <v>33</v>
      </c>
      <c r="C5541">
        <v>17.559999999999999</v>
      </c>
      <c r="D5541">
        <v>60</v>
      </c>
      <c r="E5541">
        <v>1</v>
      </c>
    </row>
    <row r="5542" spans="1:5" x14ac:dyDescent="0.35">
      <c r="A5542" t="s">
        <v>24</v>
      </c>
      <c r="B5542" t="s">
        <v>28</v>
      </c>
      <c r="C5542">
        <v>17.559999999999999</v>
      </c>
      <c r="D5542">
        <v>60</v>
      </c>
      <c r="E5542">
        <v>1</v>
      </c>
    </row>
    <row r="5543" spans="1:5" x14ac:dyDescent="0.35">
      <c r="A5543" t="s">
        <v>40</v>
      </c>
      <c r="B5543" t="s">
        <v>33</v>
      </c>
      <c r="C5543">
        <v>17.559999999999999</v>
      </c>
      <c r="D5543">
        <v>60</v>
      </c>
      <c r="E5543">
        <v>1</v>
      </c>
    </row>
    <row r="5544" spans="1:5" x14ac:dyDescent="0.35">
      <c r="A5544" t="s">
        <v>62</v>
      </c>
      <c r="B5544" t="s">
        <v>18</v>
      </c>
      <c r="C5544">
        <v>17.559999999999999</v>
      </c>
      <c r="D5544">
        <v>60</v>
      </c>
      <c r="E5544">
        <v>1</v>
      </c>
    </row>
    <row r="5545" spans="1:5" x14ac:dyDescent="0.35">
      <c r="A5545" t="s">
        <v>37</v>
      </c>
      <c r="B5545" t="s">
        <v>58</v>
      </c>
      <c r="C5545">
        <v>17.559999999999999</v>
      </c>
      <c r="D5545">
        <v>60</v>
      </c>
      <c r="E5545">
        <v>1</v>
      </c>
    </row>
    <row r="5546" spans="1:5" x14ac:dyDescent="0.35">
      <c r="A5546" t="s">
        <v>29</v>
      </c>
      <c r="B5546" t="s">
        <v>28</v>
      </c>
      <c r="C5546">
        <v>17.559999999999999</v>
      </c>
      <c r="D5546">
        <v>60</v>
      </c>
      <c r="E5546">
        <v>1</v>
      </c>
    </row>
    <row r="5547" spans="1:5" x14ac:dyDescent="0.35">
      <c r="A5547" t="s">
        <v>22</v>
      </c>
      <c r="B5547" t="s">
        <v>18</v>
      </c>
      <c r="C5547">
        <v>17.559999999999999</v>
      </c>
      <c r="D5547">
        <v>60</v>
      </c>
      <c r="E5547">
        <v>1</v>
      </c>
    </row>
    <row r="5548" spans="1:5" x14ac:dyDescent="0.35">
      <c r="A5548" t="s">
        <v>87</v>
      </c>
      <c r="B5548" t="s">
        <v>18</v>
      </c>
      <c r="C5548">
        <v>17.559999999999999</v>
      </c>
      <c r="D5548">
        <v>60</v>
      </c>
      <c r="E5548">
        <v>1</v>
      </c>
    </row>
    <row r="5549" spans="1:5" x14ac:dyDescent="0.35">
      <c r="A5549" t="s">
        <v>49</v>
      </c>
      <c r="B5549" t="s">
        <v>30</v>
      </c>
      <c r="C5549">
        <v>17.559999999999999</v>
      </c>
      <c r="D5549">
        <v>60</v>
      </c>
      <c r="E5549">
        <v>1</v>
      </c>
    </row>
    <row r="5550" spans="1:5" x14ac:dyDescent="0.35">
      <c r="A5550" t="s">
        <v>42</v>
      </c>
      <c r="B5550" t="s">
        <v>30</v>
      </c>
      <c r="C5550">
        <v>17.559999999999999</v>
      </c>
      <c r="D5550">
        <v>60</v>
      </c>
      <c r="E5550">
        <v>1</v>
      </c>
    </row>
    <row r="5551" spans="1:5" x14ac:dyDescent="0.35">
      <c r="A5551" t="s">
        <v>40</v>
      </c>
      <c r="B5551" t="s">
        <v>28</v>
      </c>
      <c r="C5551">
        <v>17.559999999999999</v>
      </c>
      <c r="D5551">
        <v>60</v>
      </c>
      <c r="E5551">
        <v>1</v>
      </c>
    </row>
    <row r="5552" spans="1:5" x14ac:dyDescent="0.35">
      <c r="A5552" t="s">
        <v>47</v>
      </c>
      <c r="B5552" t="s">
        <v>18</v>
      </c>
      <c r="C5552">
        <v>17.559999999999999</v>
      </c>
      <c r="D5552">
        <v>60</v>
      </c>
      <c r="E5552">
        <v>1</v>
      </c>
    </row>
    <row r="5553" spans="1:5" x14ac:dyDescent="0.35">
      <c r="A5553" t="s">
        <v>31</v>
      </c>
      <c r="B5553" t="s">
        <v>18</v>
      </c>
      <c r="C5553">
        <v>17.559999999999999</v>
      </c>
      <c r="D5553">
        <v>60</v>
      </c>
      <c r="E5553">
        <v>1</v>
      </c>
    </row>
    <row r="5554" spans="1:5" x14ac:dyDescent="0.35">
      <c r="A5554" t="s">
        <v>38</v>
      </c>
      <c r="B5554" t="s">
        <v>33</v>
      </c>
      <c r="C5554">
        <v>17.559999999999999</v>
      </c>
      <c r="D5554">
        <v>60</v>
      </c>
      <c r="E5554">
        <v>1</v>
      </c>
    </row>
    <row r="5555" spans="1:5" x14ac:dyDescent="0.35">
      <c r="A5555" t="s">
        <v>72</v>
      </c>
      <c r="B5555" t="s">
        <v>18</v>
      </c>
      <c r="C5555">
        <v>17.559999999999999</v>
      </c>
      <c r="D5555">
        <v>60</v>
      </c>
      <c r="E5555">
        <v>1</v>
      </c>
    </row>
    <row r="5556" spans="1:5" x14ac:dyDescent="0.35">
      <c r="A5556" t="s">
        <v>50</v>
      </c>
      <c r="B5556" t="s">
        <v>18</v>
      </c>
      <c r="C5556">
        <v>17.559999999999999</v>
      </c>
      <c r="D5556">
        <v>60</v>
      </c>
      <c r="E5556">
        <v>1</v>
      </c>
    </row>
    <row r="5557" spans="1:5" x14ac:dyDescent="0.35">
      <c r="A5557" t="s">
        <v>47</v>
      </c>
      <c r="B5557" t="s">
        <v>0</v>
      </c>
      <c r="C5557">
        <v>17.559999999999999</v>
      </c>
      <c r="D5557">
        <v>60</v>
      </c>
      <c r="E5557">
        <v>1</v>
      </c>
    </row>
    <row r="5558" spans="1:5" x14ac:dyDescent="0.35">
      <c r="A5558" t="s">
        <v>40</v>
      </c>
      <c r="B5558" t="s">
        <v>30</v>
      </c>
      <c r="C5558">
        <v>17.510000000000002</v>
      </c>
      <c r="D5558">
        <v>60</v>
      </c>
      <c r="E5558">
        <v>3</v>
      </c>
    </row>
    <row r="5559" spans="1:5" x14ac:dyDescent="0.35">
      <c r="A5559" t="s">
        <v>44</v>
      </c>
      <c r="B5559" t="s">
        <v>30</v>
      </c>
      <c r="C5559">
        <v>17.510000000000002</v>
      </c>
      <c r="D5559">
        <v>60</v>
      </c>
      <c r="E5559">
        <v>2</v>
      </c>
    </row>
    <row r="5560" spans="1:5" x14ac:dyDescent="0.35">
      <c r="A5560" t="s">
        <v>26</v>
      </c>
      <c r="B5560" t="s">
        <v>30</v>
      </c>
      <c r="C5560">
        <v>17.510000000000002</v>
      </c>
      <c r="D5560">
        <v>60</v>
      </c>
      <c r="E5560">
        <v>2</v>
      </c>
    </row>
    <row r="5561" spans="1:5" x14ac:dyDescent="0.35">
      <c r="A5561" t="s">
        <v>37</v>
      </c>
      <c r="B5561" t="s">
        <v>30</v>
      </c>
      <c r="C5561">
        <v>17.510000000000002</v>
      </c>
      <c r="D5561">
        <v>60</v>
      </c>
      <c r="E5561">
        <v>2</v>
      </c>
    </row>
    <row r="5562" spans="1:5" x14ac:dyDescent="0.35">
      <c r="A5562" t="s">
        <v>34</v>
      </c>
      <c r="B5562" t="s">
        <v>30</v>
      </c>
      <c r="C5562">
        <v>17.510000000000002</v>
      </c>
      <c r="D5562">
        <v>60</v>
      </c>
      <c r="E5562">
        <v>1</v>
      </c>
    </row>
    <row r="5563" spans="1:5" x14ac:dyDescent="0.35">
      <c r="A5563" t="s">
        <v>54</v>
      </c>
      <c r="B5563" t="s">
        <v>33</v>
      </c>
      <c r="C5563">
        <v>17.510000000000002</v>
      </c>
      <c r="D5563">
        <v>60</v>
      </c>
      <c r="E5563">
        <v>1</v>
      </c>
    </row>
    <row r="5564" spans="1:5" x14ac:dyDescent="0.35">
      <c r="A5564" t="s">
        <v>76</v>
      </c>
      <c r="B5564" t="s">
        <v>33</v>
      </c>
      <c r="C5564">
        <v>17.510000000000002</v>
      </c>
      <c r="D5564">
        <v>60</v>
      </c>
      <c r="E5564">
        <v>1</v>
      </c>
    </row>
    <row r="5565" spans="1:5" x14ac:dyDescent="0.35">
      <c r="A5565" t="s">
        <v>45</v>
      </c>
      <c r="B5565" t="s">
        <v>43</v>
      </c>
      <c r="C5565">
        <v>17.510000000000002</v>
      </c>
      <c r="D5565">
        <v>60</v>
      </c>
      <c r="E5565">
        <v>1</v>
      </c>
    </row>
    <row r="5566" spans="1:5" x14ac:dyDescent="0.35">
      <c r="A5566" t="s">
        <v>22</v>
      </c>
      <c r="B5566" t="s">
        <v>18</v>
      </c>
      <c r="C5566">
        <v>17.510000000000002</v>
      </c>
      <c r="D5566">
        <v>60</v>
      </c>
      <c r="E5566">
        <v>1</v>
      </c>
    </row>
    <row r="5567" spans="1:5" x14ac:dyDescent="0.35">
      <c r="A5567" t="s">
        <v>26</v>
      </c>
      <c r="B5567" t="s">
        <v>64</v>
      </c>
      <c r="C5567">
        <v>17.510000000000002</v>
      </c>
      <c r="D5567">
        <v>60</v>
      </c>
      <c r="E5567">
        <v>1</v>
      </c>
    </row>
    <row r="5568" spans="1:5" x14ac:dyDescent="0.35">
      <c r="A5568" t="s">
        <v>62</v>
      </c>
      <c r="B5568" t="s">
        <v>33</v>
      </c>
      <c r="C5568">
        <v>17.510000000000002</v>
      </c>
      <c r="D5568">
        <v>60</v>
      </c>
      <c r="E5568">
        <v>1</v>
      </c>
    </row>
    <row r="5569" spans="1:5" x14ac:dyDescent="0.35">
      <c r="A5569" t="s">
        <v>26</v>
      </c>
      <c r="B5569" t="s">
        <v>53</v>
      </c>
      <c r="C5569">
        <v>17.510000000000002</v>
      </c>
      <c r="D5569">
        <v>60</v>
      </c>
      <c r="E5569">
        <v>1</v>
      </c>
    </row>
    <row r="5570" spans="1:5" x14ac:dyDescent="0.35">
      <c r="A5570" t="s">
        <v>37</v>
      </c>
      <c r="B5570" t="s">
        <v>21</v>
      </c>
      <c r="C5570">
        <v>17.510000000000002</v>
      </c>
      <c r="D5570">
        <v>60</v>
      </c>
      <c r="E5570">
        <v>1</v>
      </c>
    </row>
    <row r="5571" spans="1:5" x14ac:dyDescent="0.35">
      <c r="A5571" t="s">
        <v>29</v>
      </c>
      <c r="B5571" t="s">
        <v>28</v>
      </c>
      <c r="C5571">
        <v>17.510000000000002</v>
      </c>
      <c r="D5571">
        <v>60</v>
      </c>
      <c r="E5571">
        <v>1</v>
      </c>
    </row>
    <row r="5572" spans="1:5" x14ac:dyDescent="0.35">
      <c r="A5572" t="s">
        <v>29</v>
      </c>
      <c r="B5572" t="s">
        <v>18</v>
      </c>
      <c r="C5572">
        <v>17.510000000000002</v>
      </c>
      <c r="D5572">
        <v>60</v>
      </c>
      <c r="E5572">
        <v>1</v>
      </c>
    </row>
    <row r="5573" spans="1:5" x14ac:dyDescent="0.35">
      <c r="A5573" t="s">
        <v>44</v>
      </c>
      <c r="B5573" t="s">
        <v>58</v>
      </c>
      <c r="C5573">
        <v>17.510000000000002</v>
      </c>
      <c r="D5573">
        <v>60</v>
      </c>
      <c r="E5573">
        <v>1</v>
      </c>
    </row>
    <row r="5574" spans="1:5" x14ac:dyDescent="0.35">
      <c r="A5574" t="s">
        <v>19</v>
      </c>
      <c r="B5574" t="s">
        <v>33</v>
      </c>
      <c r="C5574">
        <v>17.510000000000002</v>
      </c>
      <c r="D5574">
        <v>60</v>
      </c>
      <c r="E5574">
        <v>1</v>
      </c>
    </row>
    <row r="5575" spans="1:5" x14ac:dyDescent="0.35">
      <c r="A5575" t="s">
        <v>55</v>
      </c>
      <c r="B5575" t="s">
        <v>0</v>
      </c>
      <c r="C5575">
        <v>17.510000000000002</v>
      </c>
      <c r="D5575">
        <v>60</v>
      </c>
      <c r="E5575">
        <v>1</v>
      </c>
    </row>
    <row r="5576" spans="1:5" x14ac:dyDescent="0.35">
      <c r="A5576" t="s">
        <v>32</v>
      </c>
      <c r="B5576" t="s">
        <v>30</v>
      </c>
      <c r="C5576">
        <v>17.510000000000002</v>
      </c>
      <c r="D5576">
        <v>60</v>
      </c>
      <c r="E5576">
        <v>1</v>
      </c>
    </row>
    <row r="5577" spans="1:5" x14ac:dyDescent="0.35">
      <c r="A5577" t="s">
        <v>26</v>
      </c>
      <c r="B5577" t="s">
        <v>23</v>
      </c>
      <c r="C5577">
        <v>17.510000000000002</v>
      </c>
      <c r="D5577">
        <v>60</v>
      </c>
      <c r="E5577">
        <v>1</v>
      </c>
    </row>
    <row r="5578" spans="1:5" x14ac:dyDescent="0.35">
      <c r="A5578" t="s">
        <v>24</v>
      </c>
      <c r="B5578" t="s">
        <v>30</v>
      </c>
      <c r="C5578">
        <v>17.510000000000002</v>
      </c>
      <c r="D5578">
        <v>60</v>
      </c>
      <c r="E5578">
        <v>1</v>
      </c>
    </row>
    <row r="5579" spans="1:5" x14ac:dyDescent="0.35">
      <c r="A5579" t="s">
        <v>26</v>
      </c>
      <c r="B5579" t="s">
        <v>30</v>
      </c>
      <c r="C5579">
        <v>17.489999999999998</v>
      </c>
      <c r="D5579">
        <v>60</v>
      </c>
      <c r="E5579">
        <v>7</v>
      </c>
    </row>
    <row r="5580" spans="1:5" x14ac:dyDescent="0.35">
      <c r="A5580" t="s">
        <v>34</v>
      </c>
      <c r="B5580" t="s">
        <v>30</v>
      </c>
      <c r="C5580">
        <v>17.489999999999998</v>
      </c>
      <c r="D5580">
        <v>60</v>
      </c>
      <c r="E5580">
        <v>5</v>
      </c>
    </row>
    <row r="5581" spans="1:5" x14ac:dyDescent="0.35">
      <c r="A5581" t="s">
        <v>44</v>
      </c>
      <c r="B5581" t="s">
        <v>30</v>
      </c>
      <c r="C5581">
        <v>17.489999999999998</v>
      </c>
      <c r="D5581">
        <v>60</v>
      </c>
      <c r="E5581">
        <v>4</v>
      </c>
    </row>
    <row r="5582" spans="1:5" x14ac:dyDescent="0.35">
      <c r="A5582" t="s">
        <v>37</v>
      </c>
      <c r="B5582" t="s">
        <v>30</v>
      </c>
      <c r="C5582">
        <v>17.489999999999998</v>
      </c>
      <c r="D5582">
        <v>60</v>
      </c>
      <c r="E5582">
        <v>3</v>
      </c>
    </row>
    <row r="5583" spans="1:5" x14ac:dyDescent="0.35">
      <c r="A5583" t="s">
        <v>37</v>
      </c>
      <c r="B5583" t="s">
        <v>18</v>
      </c>
      <c r="C5583">
        <v>17.489999999999998</v>
      </c>
      <c r="D5583">
        <v>60</v>
      </c>
      <c r="E5583">
        <v>2</v>
      </c>
    </row>
    <row r="5584" spans="1:5" x14ac:dyDescent="0.35">
      <c r="A5584" t="s">
        <v>34</v>
      </c>
      <c r="B5584" t="s">
        <v>33</v>
      </c>
      <c r="C5584">
        <v>17.489999999999998</v>
      </c>
      <c r="D5584">
        <v>60</v>
      </c>
      <c r="E5584">
        <v>2</v>
      </c>
    </row>
    <row r="5585" spans="1:5" x14ac:dyDescent="0.35">
      <c r="A5585" t="s">
        <v>22</v>
      </c>
      <c r="B5585" t="s">
        <v>30</v>
      </c>
      <c r="C5585">
        <v>17.489999999999998</v>
      </c>
      <c r="D5585">
        <v>60</v>
      </c>
      <c r="E5585">
        <v>2</v>
      </c>
    </row>
    <row r="5586" spans="1:5" x14ac:dyDescent="0.35">
      <c r="A5586" t="s">
        <v>26</v>
      </c>
      <c r="B5586" t="s">
        <v>33</v>
      </c>
      <c r="C5586">
        <v>17.489999999999998</v>
      </c>
      <c r="D5586">
        <v>60</v>
      </c>
      <c r="E5586">
        <v>2</v>
      </c>
    </row>
    <row r="5587" spans="1:5" x14ac:dyDescent="0.35">
      <c r="A5587" t="s">
        <v>47</v>
      </c>
      <c r="B5587" t="s">
        <v>30</v>
      </c>
      <c r="C5587">
        <v>17.489999999999998</v>
      </c>
      <c r="D5587">
        <v>60</v>
      </c>
      <c r="E5587">
        <v>2</v>
      </c>
    </row>
    <row r="5588" spans="1:5" x14ac:dyDescent="0.35">
      <c r="A5588" t="s">
        <v>41</v>
      </c>
      <c r="B5588" t="s">
        <v>30</v>
      </c>
      <c r="C5588">
        <v>17.489999999999998</v>
      </c>
      <c r="D5588">
        <v>60</v>
      </c>
      <c r="E5588">
        <v>1</v>
      </c>
    </row>
    <row r="5589" spans="1:5" x14ac:dyDescent="0.35">
      <c r="A5589" t="s">
        <v>56</v>
      </c>
      <c r="B5589" t="s">
        <v>21</v>
      </c>
      <c r="C5589">
        <v>17.489999999999998</v>
      </c>
      <c r="D5589">
        <v>60</v>
      </c>
      <c r="E5589">
        <v>1</v>
      </c>
    </row>
    <row r="5590" spans="1:5" x14ac:dyDescent="0.35">
      <c r="A5590" t="s">
        <v>19</v>
      </c>
      <c r="B5590" t="s">
        <v>30</v>
      </c>
      <c r="C5590">
        <v>17.489999999999998</v>
      </c>
      <c r="D5590">
        <v>60</v>
      </c>
      <c r="E5590">
        <v>1</v>
      </c>
    </row>
    <row r="5591" spans="1:5" x14ac:dyDescent="0.35">
      <c r="A5591" t="s">
        <v>68</v>
      </c>
      <c r="B5591" t="s">
        <v>73</v>
      </c>
      <c r="C5591">
        <v>17.489999999999998</v>
      </c>
      <c r="D5591">
        <v>60</v>
      </c>
      <c r="E5591">
        <v>1</v>
      </c>
    </row>
    <row r="5592" spans="1:5" x14ac:dyDescent="0.35">
      <c r="A5592" t="s">
        <v>41</v>
      </c>
      <c r="B5592" t="s">
        <v>23</v>
      </c>
      <c r="C5592">
        <v>17.489999999999998</v>
      </c>
      <c r="D5592">
        <v>60</v>
      </c>
      <c r="E5592">
        <v>1</v>
      </c>
    </row>
    <row r="5593" spans="1:5" x14ac:dyDescent="0.35">
      <c r="A5593" t="s">
        <v>32</v>
      </c>
      <c r="B5593" t="s">
        <v>30</v>
      </c>
      <c r="C5593">
        <v>17.489999999999998</v>
      </c>
      <c r="D5593">
        <v>60</v>
      </c>
      <c r="E5593">
        <v>1</v>
      </c>
    </row>
    <row r="5594" spans="1:5" x14ac:dyDescent="0.35">
      <c r="A5594" t="s">
        <v>52</v>
      </c>
      <c r="B5594" t="s">
        <v>30</v>
      </c>
      <c r="C5594">
        <v>17.489999999999998</v>
      </c>
      <c r="D5594">
        <v>60</v>
      </c>
      <c r="E5594">
        <v>1</v>
      </c>
    </row>
    <row r="5595" spans="1:5" x14ac:dyDescent="0.35">
      <c r="A5595" t="s">
        <v>56</v>
      </c>
      <c r="B5595" t="s">
        <v>43</v>
      </c>
      <c r="C5595">
        <v>17.489999999999998</v>
      </c>
      <c r="D5595">
        <v>60</v>
      </c>
      <c r="E5595">
        <v>1</v>
      </c>
    </row>
    <row r="5596" spans="1:5" x14ac:dyDescent="0.35">
      <c r="A5596" t="s">
        <v>40</v>
      </c>
      <c r="B5596" t="s">
        <v>23</v>
      </c>
      <c r="C5596">
        <v>17.489999999999998</v>
      </c>
      <c r="D5596">
        <v>60</v>
      </c>
      <c r="E5596">
        <v>1</v>
      </c>
    </row>
    <row r="5597" spans="1:5" x14ac:dyDescent="0.35">
      <c r="A5597" t="s">
        <v>37</v>
      </c>
      <c r="B5597" t="s">
        <v>23</v>
      </c>
      <c r="C5597">
        <v>17.489999999999998</v>
      </c>
      <c r="D5597">
        <v>60</v>
      </c>
      <c r="E5597">
        <v>1</v>
      </c>
    </row>
    <row r="5598" spans="1:5" x14ac:dyDescent="0.35">
      <c r="A5598" t="s">
        <v>60</v>
      </c>
      <c r="B5598" t="s">
        <v>33</v>
      </c>
      <c r="C5598">
        <v>17.489999999999998</v>
      </c>
      <c r="D5598">
        <v>60</v>
      </c>
      <c r="E5598">
        <v>1</v>
      </c>
    </row>
    <row r="5599" spans="1:5" x14ac:dyDescent="0.35">
      <c r="A5599" t="s">
        <v>51</v>
      </c>
      <c r="B5599" t="s">
        <v>23</v>
      </c>
      <c r="C5599">
        <v>17.489999999999998</v>
      </c>
      <c r="D5599">
        <v>60</v>
      </c>
      <c r="E5599">
        <v>1</v>
      </c>
    </row>
    <row r="5600" spans="1:5" x14ac:dyDescent="0.35">
      <c r="A5600" t="s">
        <v>50</v>
      </c>
      <c r="B5600" t="s">
        <v>35</v>
      </c>
      <c r="C5600">
        <v>17.489999999999998</v>
      </c>
      <c r="D5600">
        <v>60</v>
      </c>
      <c r="E5600">
        <v>1</v>
      </c>
    </row>
    <row r="5601" spans="1:5" x14ac:dyDescent="0.35">
      <c r="A5601" t="s">
        <v>42</v>
      </c>
      <c r="B5601" t="s">
        <v>30</v>
      </c>
      <c r="C5601">
        <v>17.489999999999998</v>
      </c>
      <c r="D5601">
        <v>60</v>
      </c>
      <c r="E5601">
        <v>1</v>
      </c>
    </row>
    <row r="5602" spans="1:5" x14ac:dyDescent="0.35">
      <c r="A5602" t="s">
        <v>56</v>
      </c>
      <c r="B5602" t="s">
        <v>53</v>
      </c>
      <c r="C5602">
        <v>17.489999999999998</v>
      </c>
      <c r="D5602">
        <v>60</v>
      </c>
      <c r="E5602">
        <v>1</v>
      </c>
    </row>
    <row r="5603" spans="1:5" x14ac:dyDescent="0.35">
      <c r="A5603" t="s">
        <v>29</v>
      </c>
      <c r="B5603" t="s">
        <v>30</v>
      </c>
      <c r="C5603">
        <v>17.489999999999998</v>
      </c>
      <c r="D5603">
        <v>60</v>
      </c>
      <c r="E5603">
        <v>1</v>
      </c>
    </row>
    <row r="5604" spans="1:5" x14ac:dyDescent="0.35">
      <c r="A5604" t="s">
        <v>40</v>
      </c>
      <c r="B5604" t="s">
        <v>30</v>
      </c>
      <c r="C5604">
        <v>17.489999999999998</v>
      </c>
      <c r="D5604">
        <v>60</v>
      </c>
      <c r="E5604">
        <v>1</v>
      </c>
    </row>
    <row r="5605" spans="1:5" x14ac:dyDescent="0.35">
      <c r="A5605" t="s">
        <v>26</v>
      </c>
      <c r="B5605" t="s">
        <v>28</v>
      </c>
      <c r="C5605">
        <v>17.489999999999998</v>
      </c>
      <c r="D5605">
        <v>60</v>
      </c>
      <c r="E5605">
        <v>1</v>
      </c>
    </row>
    <row r="5606" spans="1:5" x14ac:dyDescent="0.35">
      <c r="A5606" t="s">
        <v>70</v>
      </c>
      <c r="B5606" t="s">
        <v>30</v>
      </c>
      <c r="C5606">
        <v>17.489999999999998</v>
      </c>
      <c r="D5606">
        <v>60</v>
      </c>
      <c r="E5606">
        <v>1</v>
      </c>
    </row>
    <row r="5607" spans="1:5" x14ac:dyDescent="0.35">
      <c r="A5607" t="s">
        <v>63</v>
      </c>
      <c r="B5607" t="s">
        <v>30</v>
      </c>
      <c r="C5607">
        <v>17.489999999999998</v>
      </c>
      <c r="D5607">
        <v>60</v>
      </c>
      <c r="E5607">
        <v>1</v>
      </c>
    </row>
    <row r="5608" spans="1:5" x14ac:dyDescent="0.35">
      <c r="A5608" t="s">
        <v>37</v>
      </c>
      <c r="B5608" t="s">
        <v>33</v>
      </c>
      <c r="C5608">
        <v>17.489999999999998</v>
      </c>
      <c r="D5608">
        <v>60</v>
      </c>
      <c r="E5608">
        <v>1</v>
      </c>
    </row>
    <row r="5609" spans="1:5" x14ac:dyDescent="0.35">
      <c r="A5609" t="s">
        <v>38</v>
      </c>
      <c r="B5609" t="s">
        <v>30</v>
      </c>
      <c r="C5609">
        <v>17.489999999999998</v>
      </c>
      <c r="D5609">
        <v>60</v>
      </c>
      <c r="E5609">
        <v>1</v>
      </c>
    </row>
    <row r="5610" spans="1:5" x14ac:dyDescent="0.35">
      <c r="A5610" t="s">
        <v>22</v>
      </c>
      <c r="B5610" t="s">
        <v>21</v>
      </c>
      <c r="C5610">
        <v>17.489999999999998</v>
      </c>
      <c r="D5610">
        <v>60</v>
      </c>
      <c r="E5610">
        <v>1</v>
      </c>
    </row>
    <row r="5611" spans="1:5" x14ac:dyDescent="0.35">
      <c r="A5611" t="s">
        <v>57</v>
      </c>
      <c r="B5611" t="s">
        <v>64</v>
      </c>
      <c r="C5611">
        <v>17.489999999999998</v>
      </c>
      <c r="D5611">
        <v>60</v>
      </c>
      <c r="E5611">
        <v>1</v>
      </c>
    </row>
    <row r="5612" spans="1:5" x14ac:dyDescent="0.35">
      <c r="A5612" t="s">
        <v>31</v>
      </c>
      <c r="B5612" t="s">
        <v>30</v>
      </c>
      <c r="C5612">
        <v>17.489999999999998</v>
      </c>
      <c r="D5612">
        <v>60</v>
      </c>
      <c r="E5612">
        <v>1</v>
      </c>
    </row>
    <row r="5613" spans="1:5" x14ac:dyDescent="0.35">
      <c r="A5613" t="s">
        <v>26</v>
      </c>
      <c r="B5613" t="s">
        <v>18</v>
      </c>
      <c r="C5613">
        <v>17.489999999999998</v>
      </c>
      <c r="D5613">
        <v>60</v>
      </c>
      <c r="E5613">
        <v>1</v>
      </c>
    </row>
    <row r="5614" spans="1:5" x14ac:dyDescent="0.35">
      <c r="A5614" t="s">
        <v>24</v>
      </c>
      <c r="B5614" t="s">
        <v>28</v>
      </c>
      <c r="C5614">
        <v>17.489999999999998</v>
      </c>
      <c r="D5614">
        <v>60</v>
      </c>
      <c r="E5614">
        <v>1</v>
      </c>
    </row>
    <row r="5615" spans="1:5" x14ac:dyDescent="0.35">
      <c r="A5615" t="s">
        <v>26</v>
      </c>
      <c r="B5615" t="s">
        <v>28</v>
      </c>
      <c r="C5615">
        <v>17.43</v>
      </c>
      <c r="D5615">
        <v>60</v>
      </c>
      <c r="E5615">
        <v>1</v>
      </c>
    </row>
    <row r="5616" spans="1:5" x14ac:dyDescent="0.35">
      <c r="A5616" t="s">
        <v>50</v>
      </c>
      <c r="B5616" t="s">
        <v>21</v>
      </c>
      <c r="C5616">
        <v>17.43</v>
      </c>
      <c r="D5616">
        <v>60</v>
      </c>
      <c r="E5616">
        <v>1</v>
      </c>
    </row>
    <row r="5617" spans="1:5" x14ac:dyDescent="0.35">
      <c r="A5617" t="s">
        <v>40</v>
      </c>
      <c r="B5617" t="s">
        <v>23</v>
      </c>
      <c r="C5617">
        <v>17.43</v>
      </c>
      <c r="D5617">
        <v>60</v>
      </c>
      <c r="E5617">
        <v>1</v>
      </c>
    </row>
    <row r="5618" spans="1:5" x14ac:dyDescent="0.35">
      <c r="A5618" t="s">
        <v>37</v>
      </c>
      <c r="B5618" t="s">
        <v>35</v>
      </c>
      <c r="C5618">
        <v>17.43</v>
      </c>
      <c r="D5618">
        <v>60</v>
      </c>
      <c r="E5618">
        <v>1</v>
      </c>
    </row>
    <row r="5619" spans="1:5" x14ac:dyDescent="0.35">
      <c r="A5619" t="s">
        <v>47</v>
      </c>
      <c r="B5619" t="s">
        <v>53</v>
      </c>
      <c r="C5619">
        <v>17.43</v>
      </c>
      <c r="D5619">
        <v>60</v>
      </c>
      <c r="E5619">
        <v>1</v>
      </c>
    </row>
    <row r="5620" spans="1:5" x14ac:dyDescent="0.35">
      <c r="A5620" t="s">
        <v>31</v>
      </c>
      <c r="B5620" t="s">
        <v>73</v>
      </c>
      <c r="C5620">
        <v>17.43</v>
      </c>
      <c r="D5620">
        <v>60</v>
      </c>
      <c r="E5620">
        <v>1</v>
      </c>
    </row>
    <row r="5621" spans="1:5" x14ac:dyDescent="0.35">
      <c r="A5621" t="s">
        <v>26</v>
      </c>
      <c r="B5621" t="s">
        <v>18</v>
      </c>
      <c r="C5621">
        <v>17.43</v>
      </c>
      <c r="D5621">
        <v>60</v>
      </c>
      <c r="E5621">
        <v>1</v>
      </c>
    </row>
    <row r="5622" spans="1:5" x14ac:dyDescent="0.35">
      <c r="A5622" t="s">
        <v>26</v>
      </c>
      <c r="B5622" t="s">
        <v>43</v>
      </c>
      <c r="C5622">
        <v>17.43</v>
      </c>
      <c r="D5622">
        <v>60</v>
      </c>
      <c r="E5622">
        <v>1</v>
      </c>
    </row>
    <row r="5623" spans="1:5" x14ac:dyDescent="0.35">
      <c r="A5623" t="s">
        <v>34</v>
      </c>
      <c r="B5623" t="s">
        <v>18</v>
      </c>
      <c r="C5623">
        <v>17.43</v>
      </c>
      <c r="D5623">
        <v>60</v>
      </c>
      <c r="E5623">
        <v>1</v>
      </c>
    </row>
    <row r="5624" spans="1:5" x14ac:dyDescent="0.35">
      <c r="A5624" t="s">
        <v>37</v>
      </c>
      <c r="B5624" t="s">
        <v>30</v>
      </c>
      <c r="C5624">
        <v>17.43</v>
      </c>
      <c r="D5624">
        <v>60</v>
      </c>
      <c r="E5624">
        <v>1</v>
      </c>
    </row>
    <row r="5625" spans="1:5" x14ac:dyDescent="0.35">
      <c r="A5625" t="s">
        <v>26</v>
      </c>
      <c r="B5625" t="s">
        <v>30</v>
      </c>
      <c r="C5625">
        <v>17.43</v>
      </c>
      <c r="D5625">
        <v>60</v>
      </c>
      <c r="E5625">
        <v>1</v>
      </c>
    </row>
    <row r="5626" spans="1:5" x14ac:dyDescent="0.35">
      <c r="A5626" t="s">
        <v>26</v>
      </c>
      <c r="B5626" t="s">
        <v>30</v>
      </c>
      <c r="C5626">
        <v>17.27</v>
      </c>
      <c r="D5626">
        <v>60</v>
      </c>
      <c r="E5626">
        <v>43</v>
      </c>
    </row>
    <row r="5627" spans="1:5" x14ac:dyDescent="0.35">
      <c r="A5627" t="s">
        <v>37</v>
      </c>
      <c r="B5627" t="s">
        <v>30</v>
      </c>
      <c r="C5627">
        <v>17.27</v>
      </c>
      <c r="D5627">
        <v>60</v>
      </c>
      <c r="E5627">
        <v>27</v>
      </c>
    </row>
    <row r="5628" spans="1:5" x14ac:dyDescent="0.35">
      <c r="A5628" t="s">
        <v>29</v>
      </c>
      <c r="B5628" t="s">
        <v>30</v>
      </c>
      <c r="C5628">
        <v>17.27</v>
      </c>
      <c r="D5628">
        <v>60</v>
      </c>
      <c r="E5628">
        <v>27</v>
      </c>
    </row>
    <row r="5629" spans="1:5" x14ac:dyDescent="0.35">
      <c r="A5629" t="s">
        <v>34</v>
      </c>
      <c r="B5629" t="s">
        <v>30</v>
      </c>
      <c r="C5629">
        <v>17.27</v>
      </c>
      <c r="D5629">
        <v>60</v>
      </c>
      <c r="E5629">
        <v>23</v>
      </c>
    </row>
    <row r="5630" spans="1:5" x14ac:dyDescent="0.35">
      <c r="A5630" t="s">
        <v>40</v>
      </c>
      <c r="B5630" t="s">
        <v>30</v>
      </c>
      <c r="C5630">
        <v>17.27</v>
      </c>
      <c r="D5630">
        <v>60</v>
      </c>
      <c r="E5630">
        <v>18</v>
      </c>
    </row>
    <row r="5631" spans="1:5" x14ac:dyDescent="0.35">
      <c r="A5631" t="s">
        <v>62</v>
      </c>
      <c r="B5631" t="s">
        <v>30</v>
      </c>
      <c r="C5631">
        <v>17.27</v>
      </c>
      <c r="D5631">
        <v>60</v>
      </c>
      <c r="E5631">
        <v>15</v>
      </c>
    </row>
    <row r="5632" spans="1:5" x14ac:dyDescent="0.35">
      <c r="A5632" t="s">
        <v>44</v>
      </c>
      <c r="B5632" t="s">
        <v>30</v>
      </c>
      <c r="C5632">
        <v>17.27</v>
      </c>
      <c r="D5632">
        <v>60</v>
      </c>
      <c r="E5632">
        <v>14</v>
      </c>
    </row>
    <row r="5633" spans="1:5" x14ac:dyDescent="0.35">
      <c r="A5633" t="s">
        <v>26</v>
      </c>
      <c r="B5633" t="s">
        <v>18</v>
      </c>
      <c r="C5633">
        <v>17.27</v>
      </c>
      <c r="D5633">
        <v>60</v>
      </c>
      <c r="E5633">
        <v>13</v>
      </c>
    </row>
    <row r="5634" spans="1:5" x14ac:dyDescent="0.35">
      <c r="A5634" t="s">
        <v>31</v>
      </c>
      <c r="B5634" t="s">
        <v>30</v>
      </c>
      <c r="C5634">
        <v>17.27</v>
      </c>
      <c r="D5634">
        <v>60</v>
      </c>
      <c r="E5634">
        <v>13</v>
      </c>
    </row>
    <row r="5635" spans="1:5" x14ac:dyDescent="0.35">
      <c r="A5635" t="s">
        <v>22</v>
      </c>
      <c r="B5635" t="s">
        <v>30</v>
      </c>
      <c r="C5635">
        <v>17.27</v>
      </c>
      <c r="D5635">
        <v>60</v>
      </c>
      <c r="E5635">
        <v>12</v>
      </c>
    </row>
    <row r="5636" spans="1:5" x14ac:dyDescent="0.35">
      <c r="A5636" t="s">
        <v>24</v>
      </c>
      <c r="B5636" t="s">
        <v>30</v>
      </c>
      <c r="C5636">
        <v>17.27</v>
      </c>
      <c r="D5636">
        <v>60</v>
      </c>
      <c r="E5636">
        <v>12</v>
      </c>
    </row>
    <row r="5637" spans="1:5" x14ac:dyDescent="0.35">
      <c r="A5637" t="s">
        <v>60</v>
      </c>
      <c r="B5637" t="s">
        <v>30</v>
      </c>
      <c r="C5637">
        <v>17.27</v>
      </c>
      <c r="D5637">
        <v>60</v>
      </c>
      <c r="E5637">
        <v>11</v>
      </c>
    </row>
    <row r="5638" spans="1:5" x14ac:dyDescent="0.35">
      <c r="A5638" t="s">
        <v>47</v>
      </c>
      <c r="B5638" t="s">
        <v>30</v>
      </c>
      <c r="C5638">
        <v>17.27</v>
      </c>
      <c r="D5638">
        <v>60</v>
      </c>
      <c r="E5638">
        <v>11</v>
      </c>
    </row>
    <row r="5639" spans="1:5" x14ac:dyDescent="0.35">
      <c r="A5639" t="s">
        <v>49</v>
      </c>
      <c r="B5639" t="s">
        <v>30</v>
      </c>
      <c r="C5639">
        <v>17.27</v>
      </c>
      <c r="D5639">
        <v>60</v>
      </c>
      <c r="E5639">
        <v>10</v>
      </c>
    </row>
    <row r="5640" spans="1:5" x14ac:dyDescent="0.35">
      <c r="A5640" t="s">
        <v>55</v>
      </c>
      <c r="B5640" t="s">
        <v>30</v>
      </c>
      <c r="C5640">
        <v>17.27</v>
      </c>
      <c r="D5640">
        <v>60</v>
      </c>
      <c r="E5640">
        <v>9</v>
      </c>
    </row>
    <row r="5641" spans="1:5" x14ac:dyDescent="0.35">
      <c r="A5641" t="s">
        <v>56</v>
      </c>
      <c r="B5641" t="s">
        <v>30</v>
      </c>
      <c r="C5641">
        <v>17.27</v>
      </c>
      <c r="D5641">
        <v>60</v>
      </c>
      <c r="E5641">
        <v>8</v>
      </c>
    </row>
    <row r="5642" spans="1:5" x14ac:dyDescent="0.35">
      <c r="A5642" t="s">
        <v>19</v>
      </c>
      <c r="B5642" t="s">
        <v>30</v>
      </c>
      <c r="C5642">
        <v>17.27</v>
      </c>
      <c r="D5642">
        <v>60</v>
      </c>
      <c r="E5642">
        <v>8</v>
      </c>
    </row>
    <row r="5643" spans="1:5" x14ac:dyDescent="0.35">
      <c r="A5643" t="s">
        <v>32</v>
      </c>
      <c r="B5643" t="s">
        <v>30</v>
      </c>
      <c r="C5643">
        <v>17.27</v>
      </c>
      <c r="D5643">
        <v>60</v>
      </c>
      <c r="E5643">
        <v>8</v>
      </c>
    </row>
    <row r="5644" spans="1:5" x14ac:dyDescent="0.35">
      <c r="A5644" t="s">
        <v>29</v>
      </c>
      <c r="B5644" t="s">
        <v>18</v>
      </c>
      <c r="C5644">
        <v>17.27</v>
      </c>
      <c r="D5644">
        <v>60</v>
      </c>
      <c r="E5644">
        <v>7</v>
      </c>
    </row>
    <row r="5645" spans="1:5" x14ac:dyDescent="0.35">
      <c r="A5645" t="s">
        <v>37</v>
      </c>
      <c r="B5645" t="s">
        <v>18</v>
      </c>
      <c r="C5645">
        <v>17.27</v>
      </c>
      <c r="D5645">
        <v>60</v>
      </c>
      <c r="E5645">
        <v>7</v>
      </c>
    </row>
    <row r="5646" spans="1:5" x14ac:dyDescent="0.35">
      <c r="A5646" t="s">
        <v>46</v>
      </c>
      <c r="B5646" t="s">
        <v>30</v>
      </c>
      <c r="C5646">
        <v>17.27</v>
      </c>
      <c r="D5646">
        <v>60</v>
      </c>
      <c r="E5646">
        <v>7</v>
      </c>
    </row>
    <row r="5647" spans="1:5" x14ac:dyDescent="0.35">
      <c r="A5647" t="s">
        <v>54</v>
      </c>
      <c r="B5647" t="s">
        <v>30</v>
      </c>
      <c r="C5647">
        <v>17.27</v>
      </c>
      <c r="D5647">
        <v>60</v>
      </c>
      <c r="E5647">
        <v>6</v>
      </c>
    </row>
    <row r="5648" spans="1:5" x14ac:dyDescent="0.35">
      <c r="A5648" t="s">
        <v>22</v>
      </c>
      <c r="B5648" t="s">
        <v>18</v>
      </c>
      <c r="C5648">
        <v>17.27</v>
      </c>
      <c r="D5648">
        <v>60</v>
      </c>
      <c r="E5648">
        <v>6</v>
      </c>
    </row>
    <row r="5649" spans="1:5" x14ac:dyDescent="0.35">
      <c r="A5649" t="s">
        <v>51</v>
      </c>
      <c r="B5649" t="s">
        <v>30</v>
      </c>
      <c r="C5649">
        <v>17.27</v>
      </c>
      <c r="D5649">
        <v>60</v>
      </c>
      <c r="E5649">
        <v>6</v>
      </c>
    </row>
    <row r="5650" spans="1:5" x14ac:dyDescent="0.35">
      <c r="A5650" t="s">
        <v>50</v>
      </c>
      <c r="B5650" t="s">
        <v>30</v>
      </c>
      <c r="C5650">
        <v>17.27</v>
      </c>
      <c r="D5650">
        <v>60</v>
      </c>
      <c r="E5650">
        <v>6</v>
      </c>
    </row>
    <row r="5651" spans="1:5" x14ac:dyDescent="0.35">
      <c r="A5651" t="s">
        <v>38</v>
      </c>
      <c r="B5651" t="s">
        <v>30</v>
      </c>
      <c r="C5651">
        <v>17.27</v>
      </c>
      <c r="D5651">
        <v>60</v>
      </c>
      <c r="E5651">
        <v>6</v>
      </c>
    </row>
    <row r="5652" spans="1:5" x14ac:dyDescent="0.35">
      <c r="A5652" t="s">
        <v>47</v>
      </c>
      <c r="B5652" t="s">
        <v>18</v>
      </c>
      <c r="C5652">
        <v>17.27</v>
      </c>
      <c r="D5652">
        <v>60</v>
      </c>
      <c r="E5652">
        <v>6</v>
      </c>
    </row>
    <row r="5653" spans="1:5" x14ac:dyDescent="0.35">
      <c r="A5653" t="s">
        <v>34</v>
      </c>
      <c r="B5653" t="s">
        <v>18</v>
      </c>
      <c r="C5653">
        <v>17.27</v>
      </c>
      <c r="D5653">
        <v>60</v>
      </c>
      <c r="E5653">
        <v>5</v>
      </c>
    </row>
    <row r="5654" spans="1:5" x14ac:dyDescent="0.35">
      <c r="A5654" t="s">
        <v>34</v>
      </c>
      <c r="B5654" t="s">
        <v>33</v>
      </c>
      <c r="C5654">
        <v>17.27</v>
      </c>
      <c r="D5654">
        <v>60</v>
      </c>
      <c r="E5654">
        <v>5</v>
      </c>
    </row>
    <row r="5655" spans="1:5" x14ac:dyDescent="0.35">
      <c r="A5655" t="s">
        <v>66</v>
      </c>
      <c r="B5655" t="s">
        <v>30</v>
      </c>
      <c r="C5655">
        <v>17.27</v>
      </c>
      <c r="D5655">
        <v>60</v>
      </c>
      <c r="E5655">
        <v>5</v>
      </c>
    </row>
    <row r="5656" spans="1:5" x14ac:dyDescent="0.35">
      <c r="A5656" t="s">
        <v>48</v>
      </c>
      <c r="B5656" t="s">
        <v>30</v>
      </c>
      <c r="C5656">
        <v>17.27</v>
      </c>
      <c r="D5656">
        <v>60</v>
      </c>
      <c r="E5656">
        <v>5</v>
      </c>
    </row>
    <row r="5657" spans="1:5" x14ac:dyDescent="0.35">
      <c r="A5657" t="s">
        <v>70</v>
      </c>
      <c r="B5657" t="s">
        <v>30</v>
      </c>
      <c r="C5657">
        <v>17.27</v>
      </c>
      <c r="D5657">
        <v>60</v>
      </c>
      <c r="E5657">
        <v>5</v>
      </c>
    </row>
    <row r="5658" spans="1:5" x14ac:dyDescent="0.35">
      <c r="A5658" t="s">
        <v>26</v>
      </c>
      <c r="B5658" t="s">
        <v>23</v>
      </c>
      <c r="C5658">
        <v>17.27</v>
      </c>
      <c r="D5658">
        <v>60</v>
      </c>
      <c r="E5658">
        <v>4</v>
      </c>
    </row>
    <row r="5659" spans="1:5" x14ac:dyDescent="0.35">
      <c r="A5659" t="s">
        <v>69</v>
      </c>
      <c r="B5659" t="s">
        <v>30</v>
      </c>
      <c r="C5659">
        <v>17.27</v>
      </c>
      <c r="D5659">
        <v>60</v>
      </c>
      <c r="E5659">
        <v>4</v>
      </c>
    </row>
    <row r="5660" spans="1:5" x14ac:dyDescent="0.35">
      <c r="A5660" t="s">
        <v>42</v>
      </c>
      <c r="B5660" t="s">
        <v>18</v>
      </c>
      <c r="C5660">
        <v>17.27</v>
      </c>
      <c r="D5660">
        <v>60</v>
      </c>
      <c r="E5660">
        <v>4</v>
      </c>
    </row>
    <row r="5661" spans="1:5" x14ac:dyDescent="0.35">
      <c r="A5661" t="s">
        <v>41</v>
      </c>
      <c r="B5661" t="s">
        <v>30</v>
      </c>
      <c r="C5661">
        <v>17.27</v>
      </c>
      <c r="D5661">
        <v>60</v>
      </c>
      <c r="E5661">
        <v>4</v>
      </c>
    </row>
    <row r="5662" spans="1:5" x14ac:dyDescent="0.35">
      <c r="A5662" t="s">
        <v>44</v>
      </c>
      <c r="B5662" t="s">
        <v>18</v>
      </c>
      <c r="C5662">
        <v>17.27</v>
      </c>
      <c r="D5662">
        <v>60</v>
      </c>
      <c r="E5662">
        <v>4</v>
      </c>
    </row>
    <row r="5663" spans="1:5" x14ac:dyDescent="0.35">
      <c r="A5663" t="s">
        <v>56</v>
      </c>
      <c r="B5663" t="s">
        <v>18</v>
      </c>
      <c r="C5663">
        <v>17.27</v>
      </c>
      <c r="D5663">
        <v>60</v>
      </c>
      <c r="E5663">
        <v>4</v>
      </c>
    </row>
    <row r="5664" spans="1:5" x14ac:dyDescent="0.35">
      <c r="A5664" t="s">
        <v>52</v>
      </c>
      <c r="B5664" t="s">
        <v>30</v>
      </c>
      <c r="C5664">
        <v>17.27</v>
      </c>
      <c r="D5664">
        <v>60</v>
      </c>
      <c r="E5664">
        <v>4</v>
      </c>
    </row>
    <row r="5665" spans="1:5" x14ac:dyDescent="0.35">
      <c r="A5665" t="s">
        <v>31</v>
      </c>
      <c r="B5665" t="s">
        <v>18</v>
      </c>
      <c r="C5665">
        <v>17.27</v>
      </c>
      <c r="D5665">
        <v>60</v>
      </c>
      <c r="E5665">
        <v>4</v>
      </c>
    </row>
    <row r="5666" spans="1:5" x14ac:dyDescent="0.35">
      <c r="A5666" t="s">
        <v>80</v>
      </c>
      <c r="B5666" t="s">
        <v>30</v>
      </c>
      <c r="C5666">
        <v>17.27</v>
      </c>
      <c r="D5666">
        <v>60</v>
      </c>
      <c r="E5666">
        <v>3</v>
      </c>
    </row>
    <row r="5667" spans="1:5" x14ac:dyDescent="0.35">
      <c r="A5667" t="s">
        <v>26</v>
      </c>
      <c r="B5667" t="s">
        <v>58</v>
      </c>
      <c r="C5667">
        <v>17.27</v>
      </c>
      <c r="D5667">
        <v>60</v>
      </c>
      <c r="E5667">
        <v>3</v>
      </c>
    </row>
    <row r="5668" spans="1:5" x14ac:dyDescent="0.35">
      <c r="A5668" t="s">
        <v>0</v>
      </c>
      <c r="B5668" t="s">
        <v>30</v>
      </c>
      <c r="C5668">
        <v>17.27</v>
      </c>
      <c r="D5668">
        <v>60</v>
      </c>
      <c r="E5668">
        <v>3</v>
      </c>
    </row>
    <row r="5669" spans="1:5" x14ac:dyDescent="0.35">
      <c r="A5669" t="s">
        <v>29</v>
      </c>
      <c r="B5669" t="s">
        <v>33</v>
      </c>
      <c r="C5669">
        <v>17.27</v>
      </c>
      <c r="D5669">
        <v>60</v>
      </c>
      <c r="E5669">
        <v>3</v>
      </c>
    </row>
    <row r="5670" spans="1:5" x14ac:dyDescent="0.35">
      <c r="A5670" t="s">
        <v>26</v>
      </c>
      <c r="B5670" t="s">
        <v>33</v>
      </c>
      <c r="C5670">
        <v>17.27</v>
      </c>
      <c r="D5670">
        <v>60</v>
      </c>
      <c r="E5670">
        <v>3</v>
      </c>
    </row>
    <row r="5671" spans="1:5" x14ac:dyDescent="0.35">
      <c r="A5671" t="s">
        <v>26</v>
      </c>
      <c r="B5671" t="s">
        <v>0</v>
      </c>
      <c r="C5671">
        <v>17.27</v>
      </c>
      <c r="D5671">
        <v>60</v>
      </c>
      <c r="E5671">
        <v>3</v>
      </c>
    </row>
    <row r="5672" spans="1:5" x14ac:dyDescent="0.35">
      <c r="A5672" t="s">
        <v>49</v>
      </c>
      <c r="B5672" t="s">
        <v>18</v>
      </c>
      <c r="C5672">
        <v>17.27</v>
      </c>
      <c r="D5672">
        <v>60</v>
      </c>
      <c r="E5672">
        <v>3</v>
      </c>
    </row>
    <row r="5673" spans="1:5" x14ac:dyDescent="0.35">
      <c r="A5673" t="s">
        <v>38</v>
      </c>
      <c r="B5673" t="s">
        <v>18</v>
      </c>
      <c r="C5673">
        <v>17.27</v>
      </c>
      <c r="D5673">
        <v>60</v>
      </c>
      <c r="E5673">
        <v>3</v>
      </c>
    </row>
    <row r="5674" spans="1:5" x14ac:dyDescent="0.35">
      <c r="A5674" t="s">
        <v>68</v>
      </c>
      <c r="B5674" t="s">
        <v>30</v>
      </c>
      <c r="C5674">
        <v>17.27</v>
      </c>
      <c r="D5674">
        <v>60</v>
      </c>
      <c r="E5674">
        <v>3</v>
      </c>
    </row>
    <row r="5675" spans="1:5" x14ac:dyDescent="0.35">
      <c r="A5675" t="s">
        <v>87</v>
      </c>
      <c r="B5675" t="s">
        <v>18</v>
      </c>
      <c r="C5675">
        <v>17.27</v>
      </c>
      <c r="D5675">
        <v>60</v>
      </c>
      <c r="E5675">
        <v>3</v>
      </c>
    </row>
    <row r="5676" spans="1:5" x14ac:dyDescent="0.35">
      <c r="A5676" t="s">
        <v>57</v>
      </c>
      <c r="B5676" t="s">
        <v>30</v>
      </c>
      <c r="C5676">
        <v>17.27</v>
      </c>
      <c r="D5676">
        <v>60</v>
      </c>
      <c r="E5676">
        <v>3</v>
      </c>
    </row>
    <row r="5677" spans="1:5" x14ac:dyDescent="0.35">
      <c r="A5677" t="s">
        <v>72</v>
      </c>
      <c r="B5677" t="s">
        <v>30</v>
      </c>
      <c r="C5677">
        <v>17.27</v>
      </c>
      <c r="D5677">
        <v>60</v>
      </c>
      <c r="E5677">
        <v>3</v>
      </c>
    </row>
    <row r="5678" spans="1:5" x14ac:dyDescent="0.35">
      <c r="A5678" t="s">
        <v>37</v>
      </c>
      <c r="B5678" t="s">
        <v>33</v>
      </c>
      <c r="C5678">
        <v>17.27</v>
      </c>
      <c r="D5678">
        <v>60</v>
      </c>
      <c r="E5678">
        <v>2</v>
      </c>
    </row>
    <row r="5679" spans="1:5" x14ac:dyDescent="0.35">
      <c r="A5679" t="s">
        <v>44</v>
      </c>
      <c r="B5679" t="s">
        <v>33</v>
      </c>
      <c r="C5679">
        <v>17.27</v>
      </c>
      <c r="D5679">
        <v>60</v>
      </c>
      <c r="E5679">
        <v>2</v>
      </c>
    </row>
    <row r="5680" spans="1:5" x14ac:dyDescent="0.35">
      <c r="A5680" t="s">
        <v>40</v>
      </c>
      <c r="B5680" t="s">
        <v>18</v>
      </c>
      <c r="C5680">
        <v>17.27</v>
      </c>
      <c r="D5680">
        <v>60</v>
      </c>
      <c r="E5680">
        <v>2</v>
      </c>
    </row>
    <row r="5681" spans="1:5" x14ac:dyDescent="0.35">
      <c r="A5681" t="s">
        <v>26</v>
      </c>
      <c r="B5681" t="s">
        <v>28</v>
      </c>
      <c r="C5681">
        <v>17.27</v>
      </c>
      <c r="D5681">
        <v>60</v>
      </c>
      <c r="E5681">
        <v>2</v>
      </c>
    </row>
    <row r="5682" spans="1:5" x14ac:dyDescent="0.35">
      <c r="A5682" t="s">
        <v>78</v>
      </c>
      <c r="B5682" t="s">
        <v>30</v>
      </c>
      <c r="C5682">
        <v>17.27</v>
      </c>
      <c r="D5682">
        <v>60</v>
      </c>
      <c r="E5682">
        <v>2</v>
      </c>
    </row>
    <row r="5683" spans="1:5" x14ac:dyDescent="0.35">
      <c r="A5683" t="s">
        <v>46</v>
      </c>
      <c r="B5683" t="s">
        <v>33</v>
      </c>
      <c r="C5683">
        <v>17.27</v>
      </c>
      <c r="D5683">
        <v>60</v>
      </c>
      <c r="E5683">
        <v>2</v>
      </c>
    </row>
    <row r="5684" spans="1:5" x14ac:dyDescent="0.35">
      <c r="A5684" t="s">
        <v>55</v>
      </c>
      <c r="B5684" t="s">
        <v>18</v>
      </c>
      <c r="C5684">
        <v>17.27</v>
      </c>
      <c r="D5684">
        <v>60</v>
      </c>
      <c r="E5684">
        <v>2</v>
      </c>
    </row>
    <row r="5685" spans="1:5" x14ac:dyDescent="0.35">
      <c r="A5685" t="s">
        <v>42</v>
      </c>
      <c r="B5685" t="s">
        <v>30</v>
      </c>
      <c r="C5685">
        <v>17.27</v>
      </c>
      <c r="D5685">
        <v>60</v>
      </c>
      <c r="E5685">
        <v>2</v>
      </c>
    </row>
    <row r="5686" spans="1:5" x14ac:dyDescent="0.35">
      <c r="A5686" t="s">
        <v>63</v>
      </c>
      <c r="B5686" t="s">
        <v>30</v>
      </c>
      <c r="C5686">
        <v>17.27</v>
      </c>
      <c r="D5686">
        <v>60</v>
      </c>
      <c r="E5686">
        <v>2</v>
      </c>
    </row>
    <row r="5687" spans="1:5" x14ac:dyDescent="0.35">
      <c r="A5687" t="s">
        <v>87</v>
      </c>
      <c r="B5687" t="s">
        <v>30</v>
      </c>
      <c r="C5687">
        <v>17.27</v>
      </c>
      <c r="D5687">
        <v>60</v>
      </c>
      <c r="E5687">
        <v>2</v>
      </c>
    </row>
    <row r="5688" spans="1:5" x14ac:dyDescent="0.35">
      <c r="A5688" t="s">
        <v>60</v>
      </c>
      <c r="B5688" t="s">
        <v>18</v>
      </c>
      <c r="C5688">
        <v>17.27</v>
      </c>
      <c r="D5688">
        <v>60</v>
      </c>
      <c r="E5688">
        <v>2</v>
      </c>
    </row>
    <row r="5689" spans="1:5" x14ac:dyDescent="0.35">
      <c r="A5689" t="s">
        <v>0</v>
      </c>
      <c r="B5689" t="s">
        <v>18</v>
      </c>
      <c r="C5689">
        <v>17.27</v>
      </c>
      <c r="D5689">
        <v>60</v>
      </c>
      <c r="E5689">
        <v>2</v>
      </c>
    </row>
    <row r="5690" spans="1:5" x14ac:dyDescent="0.35">
      <c r="A5690" t="s">
        <v>19</v>
      </c>
      <c r="B5690" t="s">
        <v>18</v>
      </c>
      <c r="C5690">
        <v>17.27</v>
      </c>
      <c r="D5690">
        <v>60</v>
      </c>
      <c r="E5690">
        <v>2</v>
      </c>
    </row>
    <row r="5691" spans="1:5" x14ac:dyDescent="0.35">
      <c r="A5691" t="s">
        <v>48</v>
      </c>
      <c r="B5691" t="s">
        <v>18</v>
      </c>
      <c r="C5691">
        <v>17.27</v>
      </c>
      <c r="D5691">
        <v>60</v>
      </c>
      <c r="E5691">
        <v>2</v>
      </c>
    </row>
    <row r="5692" spans="1:5" x14ac:dyDescent="0.35">
      <c r="A5692" t="s">
        <v>41</v>
      </c>
      <c r="B5692" t="s">
        <v>18</v>
      </c>
      <c r="C5692">
        <v>17.27</v>
      </c>
      <c r="D5692">
        <v>60</v>
      </c>
      <c r="E5692">
        <v>2</v>
      </c>
    </row>
    <row r="5693" spans="1:5" x14ac:dyDescent="0.35">
      <c r="A5693" t="s">
        <v>65</v>
      </c>
      <c r="B5693" t="s">
        <v>30</v>
      </c>
      <c r="C5693">
        <v>17.27</v>
      </c>
      <c r="D5693">
        <v>60</v>
      </c>
      <c r="E5693">
        <v>2</v>
      </c>
    </row>
    <row r="5694" spans="1:5" x14ac:dyDescent="0.35">
      <c r="A5694" t="s">
        <v>24</v>
      </c>
      <c r="B5694" t="s">
        <v>73</v>
      </c>
      <c r="C5694">
        <v>17.27</v>
      </c>
      <c r="D5694">
        <v>60</v>
      </c>
      <c r="E5694">
        <v>2</v>
      </c>
    </row>
    <row r="5695" spans="1:5" x14ac:dyDescent="0.35">
      <c r="A5695" t="s">
        <v>74</v>
      </c>
      <c r="B5695" t="s">
        <v>30</v>
      </c>
      <c r="C5695">
        <v>17.27</v>
      </c>
      <c r="D5695">
        <v>60</v>
      </c>
      <c r="E5695">
        <v>1</v>
      </c>
    </row>
    <row r="5696" spans="1:5" x14ac:dyDescent="0.35">
      <c r="A5696" t="s">
        <v>87</v>
      </c>
      <c r="B5696" t="s">
        <v>33</v>
      </c>
      <c r="C5696">
        <v>17.27</v>
      </c>
      <c r="D5696">
        <v>60</v>
      </c>
      <c r="E5696">
        <v>1</v>
      </c>
    </row>
    <row r="5697" spans="1:5" x14ac:dyDescent="0.35">
      <c r="A5697" t="s">
        <v>74</v>
      </c>
      <c r="B5697" t="s">
        <v>33</v>
      </c>
      <c r="C5697">
        <v>17.27</v>
      </c>
      <c r="D5697">
        <v>60</v>
      </c>
      <c r="E5697">
        <v>1</v>
      </c>
    </row>
    <row r="5698" spans="1:5" x14ac:dyDescent="0.35">
      <c r="A5698" t="s">
        <v>24</v>
      </c>
      <c r="B5698" t="s">
        <v>18</v>
      </c>
      <c r="C5698">
        <v>17.27</v>
      </c>
      <c r="D5698">
        <v>60</v>
      </c>
      <c r="E5698">
        <v>1</v>
      </c>
    </row>
    <row r="5699" spans="1:5" x14ac:dyDescent="0.35">
      <c r="A5699" t="s">
        <v>32</v>
      </c>
      <c r="B5699" t="s">
        <v>18</v>
      </c>
      <c r="C5699">
        <v>17.27</v>
      </c>
      <c r="D5699">
        <v>60</v>
      </c>
      <c r="E5699">
        <v>1</v>
      </c>
    </row>
    <row r="5700" spans="1:5" x14ac:dyDescent="0.35">
      <c r="A5700" t="s">
        <v>19</v>
      </c>
      <c r="B5700" t="s">
        <v>43</v>
      </c>
      <c r="C5700">
        <v>17.27</v>
      </c>
      <c r="D5700">
        <v>60</v>
      </c>
      <c r="E5700">
        <v>1</v>
      </c>
    </row>
    <row r="5701" spans="1:5" x14ac:dyDescent="0.35">
      <c r="A5701" t="s">
        <v>19</v>
      </c>
      <c r="B5701" t="s">
        <v>33</v>
      </c>
      <c r="C5701">
        <v>17.27</v>
      </c>
      <c r="D5701">
        <v>60</v>
      </c>
      <c r="E5701">
        <v>1</v>
      </c>
    </row>
    <row r="5702" spans="1:5" x14ac:dyDescent="0.35">
      <c r="A5702" t="s">
        <v>24</v>
      </c>
      <c r="B5702" t="s">
        <v>35</v>
      </c>
      <c r="C5702">
        <v>17.27</v>
      </c>
      <c r="D5702">
        <v>60</v>
      </c>
      <c r="E5702">
        <v>1</v>
      </c>
    </row>
    <row r="5703" spans="1:5" x14ac:dyDescent="0.35">
      <c r="A5703" t="s">
        <v>47</v>
      </c>
      <c r="B5703" t="s">
        <v>33</v>
      </c>
      <c r="C5703">
        <v>17.27</v>
      </c>
      <c r="D5703">
        <v>60</v>
      </c>
      <c r="E5703">
        <v>1</v>
      </c>
    </row>
    <row r="5704" spans="1:5" x14ac:dyDescent="0.35">
      <c r="A5704" t="s">
        <v>52</v>
      </c>
      <c r="B5704" t="s">
        <v>58</v>
      </c>
      <c r="C5704">
        <v>17.27</v>
      </c>
      <c r="D5704">
        <v>60</v>
      </c>
      <c r="E5704">
        <v>1</v>
      </c>
    </row>
    <row r="5705" spans="1:5" x14ac:dyDescent="0.35">
      <c r="A5705" t="s">
        <v>22</v>
      </c>
      <c r="B5705" t="s">
        <v>0</v>
      </c>
      <c r="C5705">
        <v>17.27</v>
      </c>
      <c r="D5705">
        <v>60</v>
      </c>
      <c r="E5705">
        <v>1</v>
      </c>
    </row>
    <row r="5706" spans="1:5" x14ac:dyDescent="0.35">
      <c r="A5706" t="s">
        <v>47</v>
      </c>
      <c r="B5706" t="s">
        <v>28</v>
      </c>
      <c r="C5706">
        <v>17.27</v>
      </c>
      <c r="D5706">
        <v>60</v>
      </c>
      <c r="E5706">
        <v>1</v>
      </c>
    </row>
    <row r="5707" spans="1:5" x14ac:dyDescent="0.35">
      <c r="A5707" t="s">
        <v>62</v>
      </c>
      <c r="B5707" t="s">
        <v>33</v>
      </c>
      <c r="C5707">
        <v>17.27</v>
      </c>
      <c r="D5707">
        <v>60</v>
      </c>
      <c r="E5707">
        <v>1</v>
      </c>
    </row>
    <row r="5708" spans="1:5" x14ac:dyDescent="0.35">
      <c r="A5708" t="s">
        <v>37</v>
      </c>
      <c r="B5708" t="s">
        <v>23</v>
      </c>
      <c r="C5708">
        <v>17.27</v>
      </c>
      <c r="D5708">
        <v>60</v>
      </c>
      <c r="E5708">
        <v>1</v>
      </c>
    </row>
    <row r="5709" spans="1:5" x14ac:dyDescent="0.35">
      <c r="A5709" t="s">
        <v>48</v>
      </c>
      <c r="B5709" t="s">
        <v>33</v>
      </c>
      <c r="C5709">
        <v>17.27</v>
      </c>
      <c r="D5709">
        <v>60</v>
      </c>
      <c r="E5709">
        <v>1</v>
      </c>
    </row>
    <row r="5710" spans="1:5" x14ac:dyDescent="0.35">
      <c r="A5710" t="s">
        <v>31</v>
      </c>
      <c r="B5710" t="s">
        <v>77</v>
      </c>
      <c r="C5710">
        <v>17.27</v>
      </c>
      <c r="D5710">
        <v>60</v>
      </c>
      <c r="E5710">
        <v>1</v>
      </c>
    </row>
    <row r="5711" spans="1:5" x14ac:dyDescent="0.35">
      <c r="A5711" t="s">
        <v>76</v>
      </c>
      <c r="B5711" t="s">
        <v>33</v>
      </c>
      <c r="C5711">
        <v>17.27</v>
      </c>
      <c r="D5711">
        <v>60</v>
      </c>
      <c r="E5711">
        <v>1</v>
      </c>
    </row>
    <row r="5712" spans="1:5" x14ac:dyDescent="0.35">
      <c r="A5712" t="s">
        <v>47</v>
      </c>
      <c r="B5712" t="s">
        <v>0</v>
      </c>
      <c r="C5712">
        <v>17.27</v>
      </c>
      <c r="D5712">
        <v>60</v>
      </c>
      <c r="E5712">
        <v>1</v>
      </c>
    </row>
    <row r="5713" spans="1:5" x14ac:dyDescent="0.35">
      <c r="A5713" t="s">
        <v>66</v>
      </c>
      <c r="B5713" t="s">
        <v>18</v>
      </c>
      <c r="C5713">
        <v>17.27</v>
      </c>
      <c r="D5713">
        <v>60</v>
      </c>
      <c r="E5713">
        <v>1</v>
      </c>
    </row>
    <row r="5714" spans="1:5" x14ac:dyDescent="0.35">
      <c r="A5714" t="s">
        <v>19</v>
      </c>
      <c r="B5714" t="s">
        <v>35</v>
      </c>
      <c r="C5714">
        <v>17.27</v>
      </c>
      <c r="D5714">
        <v>60</v>
      </c>
      <c r="E5714">
        <v>1</v>
      </c>
    </row>
    <row r="5715" spans="1:5" x14ac:dyDescent="0.35">
      <c r="A5715" t="s">
        <v>78</v>
      </c>
      <c r="B5715" t="s">
        <v>33</v>
      </c>
      <c r="C5715">
        <v>17.27</v>
      </c>
      <c r="D5715">
        <v>60</v>
      </c>
      <c r="E5715">
        <v>1</v>
      </c>
    </row>
    <row r="5716" spans="1:5" x14ac:dyDescent="0.35">
      <c r="A5716" t="s">
        <v>69</v>
      </c>
      <c r="B5716" t="s">
        <v>0</v>
      </c>
      <c r="C5716">
        <v>17.27</v>
      </c>
      <c r="D5716">
        <v>60</v>
      </c>
      <c r="E5716">
        <v>1</v>
      </c>
    </row>
    <row r="5717" spans="1:5" x14ac:dyDescent="0.35">
      <c r="A5717" t="s">
        <v>29</v>
      </c>
      <c r="B5717" t="s">
        <v>35</v>
      </c>
      <c r="C5717">
        <v>17.27</v>
      </c>
      <c r="D5717">
        <v>60</v>
      </c>
      <c r="E5717">
        <v>1</v>
      </c>
    </row>
    <row r="5718" spans="1:5" x14ac:dyDescent="0.35">
      <c r="A5718" t="s">
        <v>38</v>
      </c>
      <c r="B5718" t="s">
        <v>33</v>
      </c>
      <c r="C5718">
        <v>17.27</v>
      </c>
      <c r="D5718">
        <v>60</v>
      </c>
      <c r="E5718">
        <v>1</v>
      </c>
    </row>
    <row r="5719" spans="1:5" x14ac:dyDescent="0.35">
      <c r="A5719" t="s">
        <v>59</v>
      </c>
      <c r="B5719" t="s">
        <v>18</v>
      </c>
      <c r="C5719">
        <v>17.27</v>
      </c>
      <c r="D5719">
        <v>60</v>
      </c>
      <c r="E5719">
        <v>1</v>
      </c>
    </row>
    <row r="5720" spans="1:5" x14ac:dyDescent="0.35">
      <c r="A5720" t="s">
        <v>22</v>
      </c>
      <c r="B5720" t="s">
        <v>73</v>
      </c>
      <c r="C5720">
        <v>17.27</v>
      </c>
      <c r="D5720">
        <v>60</v>
      </c>
      <c r="E5720">
        <v>1</v>
      </c>
    </row>
    <row r="5721" spans="1:5" x14ac:dyDescent="0.35">
      <c r="A5721" t="s">
        <v>67</v>
      </c>
      <c r="B5721" t="s">
        <v>18</v>
      </c>
      <c r="C5721">
        <v>17.27</v>
      </c>
      <c r="D5721">
        <v>60</v>
      </c>
      <c r="E5721">
        <v>1</v>
      </c>
    </row>
    <row r="5722" spans="1:5" x14ac:dyDescent="0.35">
      <c r="A5722" t="s">
        <v>31</v>
      </c>
      <c r="B5722" t="s">
        <v>33</v>
      </c>
      <c r="C5722">
        <v>17.27</v>
      </c>
      <c r="D5722">
        <v>60</v>
      </c>
      <c r="E5722">
        <v>1</v>
      </c>
    </row>
    <row r="5723" spans="1:5" x14ac:dyDescent="0.35">
      <c r="A5723" t="s">
        <v>71</v>
      </c>
      <c r="B5723" t="s">
        <v>30</v>
      </c>
      <c r="C5723">
        <v>17.27</v>
      </c>
      <c r="D5723">
        <v>60</v>
      </c>
      <c r="E5723">
        <v>1</v>
      </c>
    </row>
    <row r="5724" spans="1:5" x14ac:dyDescent="0.35">
      <c r="A5724" t="s">
        <v>61</v>
      </c>
      <c r="B5724" t="s">
        <v>30</v>
      </c>
      <c r="C5724">
        <v>17.27</v>
      </c>
      <c r="D5724">
        <v>60</v>
      </c>
      <c r="E5724">
        <v>1</v>
      </c>
    </row>
    <row r="5725" spans="1:5" x14ac:dyDescent="0.35">
      <c r="A5725" t="s">
        <v>37</v>
      </c>
      <c r="B5725" t="s">
        <v>0</v>
      </c>
      <c r="C5725">
        <v>17.27</v>
      </c>
      <c r="D5725">
        <v>60</v>
      </c>
      <c r="E5725">
        <v>1</v>
      </c>
    </row>
    <row r="5726" spans="1:5" x14ac:dyDescent="0.35">
      <c r="A5726" t="s">
        <v>78</v>
      </c>
      <c r="B5726" t="s">
        <v>18</v>
      </c>
      <c r="C5726">
        <v>17.27</v>
      </c>
      <c r="D5726">
        <v>60</v>
      </c>
      <c r="E5726">
        <v>1</v>
      </c>
    </row>
    <row r="5727" spans="1:5" x14ac:dyDescent="0.35">
      <c r="A5727" t="s">
        <v>40</v>
      </c>
      <c r="B5727" t="s">
        <v>33</v>
      </c>
      <c r="C5727">
        <v>17.27</v>
      </c>
      <c r="D5727">
        <v>60</v>
      </c>
      <c r="E5727">
        <v>1</v>
      </c>
    </row>
    <row r="5728" spans="1:5" x14ac:dyDescent="0.35">
      <c r="A5728" t="s">
        <v>57</v>
      </c>
      <c r="B5728" t="s">
        <v>58</v>
      </c>
      <c r="C5728">
        <v>17.27</v>
      </c>
      <c r="D5728">
        <v>60</v>
      </c>
      <c r="E5728">
        <v>1</v>
      </c>
    </row>
    <row r="5729" spans="1:5" x14ac:dyDescent="0.35">
      <c r="A5729" t="s">
        <v>62</v>
      </c>
      <c r="B5729" t="s">
        <v>18</v>
      </c>
      <c r="C5729">
        <v>17.27</v>
      </c>
      <c r="D5729">
        <v>60</v>
      </c>
      <c r="E5729">
        <v>1</v>
      </c>
    </row>
    <row r="5730" spans="1:5" x14ac:dyDescent="0.35">
      <c r="A5730" t="s">
        <v>44</v>
      </c>
      <c r="B5730" t="s">
        <v>35</v>
      </c>
      <c r="C5730">
        <v>17.27</v>
      </c>
      <c r="D5730">
        <v>60</v>
      </c>
      <c r="E5730">
        <v>1</v>
      </c>
    </row>
    <row r="5731" spans="1:5" x14ac:dyDescent="0.35">
      <c r="A5731" t="s">
        <v>50</v>
      </c>
      <c r="B5731" t="s">
        <v>18</v>
      </c>
      <c r="C5731">
        <v>17.27</v>
      </c>
      <c r="D5731">
        <v>60</v>
      </c>
      <c r="E5731">
        <v>1</v>
      </c>
    </row>
    <row r="5732" spans="1:5" x14ac:dyDescent="0.35">
      <c r="A5732" t="s">
        <v>19</v>
      </c>
      <c r="B5732" t="s">
        <v>0</v>
      </c>
      <c r="C5732">
        <v>17.27</v>
      </c>
      <c r="D5732">
        <v>60</v>
      </c>
      <c r="E5732">
        <v>1</v>
      </c>
    </row>
    <row r="5733" spans="1:5" x14ac:dyDescent="0.35">
      <c r="A5733" t="s">
        <v>46</v>
      </c>
      <c r="B5733" t="s">
        <v>18</v>
      </c>
      <c r="C5733">
        <v>17.27</v>
      </c>
      <c r="D5733">
        <v>60</v>
      </c>
      <c r="E5733">
        <v>1</v>
      </c>
    </row>
    <row r="5734" spans="1:5" x14ac:dyDescent="0.35">
      <c r="A5734" t="s">
        <v>63</v>
      </c>
      <c r="B5734" t="s">
        <v>18</v>
      </c>
      <c r="C5734">
        <v>17.27</v>
      </c>
      <c r="D5734">
        <v>60</v>
      </c>
      <c r="E5734">
        <v>1</v>
      </c>
    </row>
    <row r="5735" spans="1:5" x14ac:dyDescent="0.35">
      <c r="A5735" t="s">
        <v>72</v>
      </c>
      <c r="B5735" t="s">
        <v>0</v>
      </c>
      <c r="C5735">
        <v>17.27</v>
      </c>
      <c r="D5735">
        <v>60</v>
      </c>
      <c r="E5735">
        <v>1</v>
      </c>
    </row>
    <row r="5736" spans="1:5" x14ac:dyDescent="0.35">
      <c r="A5736" t="s">
        <v>55</v>
      </c>
      <c r="B5736" t="s">
        <v>33</v>
      </c>
      <c r="C5736">
        <v>17.27</v>
      </c>
      <c r="D5736">
        <v>60</v>
      </c>
      <c r="E5736">
        <v>1</v>
      </c>
    </row>
    <row r="5737" spans="1:5" x14ac:dyDescent="0.35">
      <c r="A5737" t="s">
        <v>56</v>
      </c>
      <c r="B5737" t="s">
        <v>0</v>
      </c>
      <c r="C5737">
        <v>17.27</v>
      </c>
      <c r="D5737">
        <v>60</v>
      </c>
      <c r="E5737">
        <v>1</v>
      </c>
    </row>
    <row r="5738" spans="1:5" x14ac:dyDescent="0.35">
      <c r="A5738" t="s">
        <v>0</v>
      </c>
      <c r="B5738" t="s">
        <v>33</v>
      </c>
      <c r="C5738">
        <v>17.27</v>
      </c>
      <c r="D5738">
        <v>60</v>
      </c>
      <c r="E5738">
        <v>1</v>
      </c>
    </row>
    <row r="5739" spans="1:5" x14ac:dyDescent="0.35">
      <c r="A5739" t="s">
        <v>19</v>
      </c>
      <c r="B5739" t="s">
        <v>23</v>
      </c>
      <c r="C5739">
        <v>17.27</v>
      </c>
      <c r="D5739">
        <v>60</v>
      </c>
      <c r="E5739">
        <v>1</v>
      </c>
    </row>
    <row r="5740" spans="1:5" x14ac:dyDescent="0.35">
      <c r="A5740" t="s">
        <v>50</v>
      </c>
      <c r="B5740" t="s">
        <v>33</v>
      </c>
      <c r="C5740">
        <v>17.27</v>
      </c>
      <c r="D5740">
        <v>60</v>
      </c>
      <c r="E5740">
        <v>1</v>
      </c>
    </row>
    <row r="5741" spans="1:5" x14ac:dyDescent="0.35">
      <c r="A5741" t="s">
        <v>69</v>
      </c>
      <c r="B5741" t="s">
        <v>18</v>
      </c>
      <c r="C5741">
        <v>17.27</v>
      </c>
      <c r="D5741">
        <v>60</v>
      </c>
      <c r="E5741">
        <v>1</v>
      </c>
    </row>
    <row r="5742" spans="1:5" x14ac:dyDescent="0.35">
      <c r="A5742" t="s">
        <v>34</v>
      </c>
      <c r="B5742" t="s">
        <v>23</v>
      </c>
      <c r="C5742">
        <v>17.27</v>
      </c>
      <c r="D5742">
        <v>60</v>
      </c>
      <c r="E5742">
        <v>1</v>
      </c>
    </row>
    <row r="5743" spans="1:5" x14ac:dyDescent="0.35">
      <c r="A5743" t="s">
        <v>29</v>
      </c>
      <c r="B5743" t="s">
        <v>0</v>
      </c>
      <c r="C5743">
        <v>17.27</v>
      </c>
      <c r="D5743">
        <v>60</v>
      </c>
      <c r="E5743">
        <v>1</v>
      </c>
    </row>
    <row r="5744" spans="1:5" x14ac:dyDescent="0.35">
      <c r="A5744" t="s">
        <v>22</v>
      </c>
      <c r="B5744" t="s">
        <v>23</v>
      </c>
      <c r="C5744">
        <v>17.27</v>
      </c>
      <c r="D5744">
        <v>60</v>
      </c>
      <c r="E5744">
        <v>1</v>
      </c>
    </row>
    <row r="5745" spans="1:5" x14ac:dyDescent="0.35">
      <c r="A5745" t="s">
        <v>60</v>
      </c>
      <c r="B5745" t="s">
        <v>73</v>
      </c>
      <c r="C5745">
        <v>17.27</v>
      </c>
      <c r="D5745">
        <v>60</v>
      </c>
      <c r="E5745">
        <v>1</v>
      </c>
    </row>
    <row r="5746" spans="1:5" x14ac:dyDescent="0.35">
      <c r="A5746" t="s">
        <v>52</v>
      </c>
      <c r="B5746" t="s">
        <v>18</v>
      </c>
      <c r="C5746">
        <v>17.27</v>
      </c>
      <c r="D5746">
        <v>60</v>
      </c>
      <c r="E5746">
        <v>1</v>
      </c>
    </row>
    <row r="5747" spans="1:5" x14ac:dyDescent="0.35">
      <c r="A5747" t="s">
        <v>49</v>
      </c>
      <c r="B5747" t="s">
        <v>28</v>
      </c>
      <c r="C5747">
        <v>17.27</v>
      </c>
      <c r="D5747">
        <v>60</v>
      </c>
      <c r="E5747">
        <v>1</v>
      </c>
    </row>
    <row r="5748" spans="1:5" x14ac:dyDescent="0.35">
      <c r="A5748" t="s">
        <v>34</v>
      </c>
      <c r="B5748" t="s">
        <v>28</v>
      </c>
      <c r="C5748">
        <v>17.27</v>
      </c>
      <c r="D5748">
        <v>60</v>
      </c>
      <c r="E5748">
        <v>1</v>
      </c>
    </row>
    <row r="5749" spans="1:5" x14ac:dyDescent="0.35">
      <c r="A5749" t="s">
        <v>37</v>
      </c>
      <c r="B5749" t="s">
        <v>28</v>
      </c>
      <c r="C5749">
        <v>17.27</v>
      </c>
      <c r="D5749">
        <v>60</v>
      </c>
      <c r="E5749">
        <v>1</v>
      </c>
    </row>
    <row r="5750" spans="1:5" x14ac:dyDescent="0.35">
      <c r="A5750" t="s">
        <v>72</v>
      </c>
      <c r="B5750" t="s">
        <v>18</v>
      </c>
      <c r="C5750">
        <v>17.27</v>
      </c>
      <c r="D5750">
        <v>60</v>
      </c>
      <c r="E5750">
        <v>1</v>
      </c>
    </row>
    <row r="5751" spans="1:5" x14ac:dyDescent="0.35">
      <c r="A5751" t="s">
        <v>0</v>
      </c>
      <c r="B5751" t="s">
        <v>0</v>
      </c>
      <c r="C5751">
        <v>17.27</v>
      </c>
      <c r="D5751">
        <v>60</v>
      </c>
      <c r="E5751">
        <v>1</v>
      </c>
    </row>
    <row r="5752" spans="1:5" x14ac:dyDescent="0.35">
      <c r="A5752" t="s">
        <v>31</v>
      </c>
      <c r="B5752" t="s">
        <v>43</v>
      </c>
      <c r="C5752">
        <v>17.27</v>
      </c>
      <c r="D5752">
        <v>60</v>
      </c>
      <c r="E5752">
        <v>1</v>
      </c>
    </row>
    <row r="5753" spans="1:5" x14ac:dyDescent="0.35">
      <c r="A5753" t="s">
        <v>67</v>
      </c>
      <c r="B5753" t="s">
        <v>33</v>
      </c>
      <c r="C5753">
        <v>17.27</v>
      </c>
      <c r="D5753">
        <v>60</v>
      </c>
      <c r="E5753">
        <v>1</v>
      </c>
    </row>
    <row r="5754" spans="1:5" x14ac:dyDescent="0.35">
      <c r="A5754" t="s">
        <v>76</v>
      </c>
      <c r="B5754" t="s">
        <v>18</v>
      </c>
      <c r="C5754">
        <v>17.27</v>
      </c>
      <c r="D5754">
        <v>60</v>
      </c>
      <c r="E5754">
        <v>1</v>
      </c>
    </row>
    <row r="5755" spans="1:5" x14ac:dyDescent="0.35">
      <c r="A5755" t="s">
        <v>67</v>
      </c>
      <c r="B5755" t="s">
        <v>30</v>
      </c>
      <c r="C5755">
        <v>17.27</v>
      </c>
      <c r="D5755">
        <v>60</v>
      </c>
      <c r="E5755">
        <v>1</v>
      </c>
    </row>
    <row r="5756" spans="1:5" x14ac:dyDescent="0.35">
      <c r="A5756" t="s">
        <v>45</v>
      </c>
      <c r="B5756" t="s">
        <v>30</v>
      </c>
      <c r="C5756">
        <v>17.27</v>
      </c>
      <c r="D5756">
        <v>60</v>
      </c>
      <c r="E5756">
        <v>1</v>
      </c>
    </row>
    <row r="5757" spans="1:5" x14ac:dyDescent="0.35">
      <c r="A5757" t="s">
        <v>55</v>
      </c>
      <c r="B5757" t="s">
        <v>0</v>
      </c>
      <c r="C5757">
        <v>17.27</v>
      </c>
      <c r="D5757">
        <v>60</v>
      </c>
      <c r="E5757">
        <v>1</v>
      </c>
    </row>
    <row r="5758" spans="1:5" x14ac:dyDescent="0.35">
      <c r="A5758" t="s">
        <v>54</v>
      </c>
      <c r="B5758" t="s">
        <v>28</v>
      </c>
      <c r="C5758">
        <v>17.27</v>
      </c>
      <c r="D5758">
        <v>60</v>
      </c>
      <c r="E5758">
        <v>1</v>
      </c>
    </row>
    <row r="5759" spans="1:5" x14ac:dyDescent="0.35">
      <c r="A5759" t="s">
        <v>63</v>
      </c>
      <c r="B5759" t="s">
        <v>33</v>
      </c>
      <c r="C5759">
        <v>17.27</v>
      </c>
      <c r="D5759">
        <v>60</v>
      </c>
      <c r="E5759">
        <v>1</v>
      </c>
    </row>
    <row r="5760" spans="1:5" x14ac:dyDescent="0.35">
      <c r="A5760" t="s">
        <v>50</v>
      </c>
      <c r="B5760" t="s">
        <v>28</v>
      </c>
      <c r="C5760">
        <v>17.27</v>
      </c>
      <c r="D5760">
        <v>60</v>
      </c>
      <c r="E5760">
        <v>1</v>
      </c>
    </row>
    <row r="5761" spans="1:5" x14ac:dyDescent="0.35">
      <c r="A5761" t="s">
        <v>47</v>
      </c>
      <c r="B5761" t="s">
        <v>23</v>
      </c>
      <c r="C5761">
        <v>17.27</v>
      </c>
      <c r="D5761">
        <v>60</v>
      </c>
      <c r="E5761">
        <v>1</v>
      </c>
    </row>
    <row r="5762" spans="1:5" x14ac:dyDescent="0.35">
      <c r="A5762" t="s">
        <v>76</v>
      </c>
      <c r="B5762" t="s">
        <v>58</v>
      </c>
      <c r="C5762">
        <v>17.27</v>
      </c>
      <c r="D5762">
        <v>60</v>
      </c>
      <c r="E5762">
        <v>1</v>
      </c>
    </row>
    <row r="5763" spans="1:5" x14ac:dyDescent="0.35">
      <c r="A5763" t="s">
        <v>24</v>
      </c>
      <c r="B5763" t="s">
        <v>21</v>
      </c>
      <c r="C5763">
        <v>17.27</v>
      </c>
      <c r="D5763">
        <v>60</v>
      </c>
      <c r="E5763">
        <v>1</v>
      </c>
    </row>
    <row r="5764" spans="1:5" x14ac:dyDescent="0.35">
      <c r="A5764" t="s">
        <v>42</v>
      </c>
      <c r="B5764" t="s">
        <v>23</v>
      </c>
      <c r="C5764">
        <v>17.27</v>
      </c>
      <c r="D5764">
        <v>60</v>
      </c>
      <c r="E5764">
        <v>1</v>
      </c>
    </row>
    <row r="5765" spans="1:5" x14ac:dyDescent="0.35">
      <c r="A5765" t="s">
        <v>78</v>
      </c>
      <c r="B5765" t="s">
        <v>23</v>
      </c>
      <c r="C5765">
        <v>17.27</v>
      </c>
      <c r="D5765">
        <v>60</v>
      </c>
      <c r="E5765">
        <v>1</v>
      </c>
    </row>
    <row r="5766" spans="1:5" x14ac:dyDescent="0.35">
      <c r="A5766" t="s">
        <v>22</v>
      </c>
      <c r="B5766" t="s">
        <v>33</v>
      </c>
      <c r="C5766">
        <v>17.27</v>
      </c>
      <c r="D5766">
        <v>60</v>
      </c>
      <c r="E5766">
        <v>1</v>
      </c>
    </row>
    <row r="5767" spans="1:5" x14ac:dyDescent="0.35">
      <c r="A5767" t="s">
        <v>26</v>
      </c>
      <c r="B5767" t="s">
        <v>30</v>
      </c>
      <c r="C5767">
        <v>17.190000000000001</v>
      </c>
      <c r="D5767">
        <v>60</v>
      </c>
      <c r="E5767">
        <v>4</v>
      </c>
    </row>
    <row r="5768" spans="1:5" x14ac:dyDescent="0.35">
      <c r="A5768" t="s">
        <v>37</v>
      </c>
      <c r="B5768" t="s">
        <v>23</v>
      </c>
      <c r="C5768">
        <v>17.190000000000001</v>
      </c>
      <c r="D5768">
        <v>60</v>
      </c>
      <c r="E5768">
        <v>2</v>
      </c>
    </row>
    <row r="5769" spans="1:5" x14ac:dyDescent="0.35">
      <c r="A5769" t="s">
        <v>54</v>
      </c>
      <c r="B5769" t="s">
        <v>30</v>
      </c>
      <c r="C5769">
        <v>17.190000000000001</v>
      </c>
      <c r="D5769">
        <v>60</v>
      </c>
      <c r="E5769">
        <v>2</v>
      </c>
    </row>
    <row r="5770" spans="1:5" x14ac:dyDescent="0.35">
      <c r="A5770" t="s">
        <v>26</v>
      </c>
      <c r="B5770" t="s">
        <v>18</v>
      </c>
      <c r="C5770">
        <v>17.190000000000001</v>
      </c>
      <c r="D5770">
        <v>60</v>
      </c>
      <c r="E5770">
        <v>2</v>
      </c>
    </row>
    <row r="5771" spans="1:5" x14ac:dyDescent="0.35">
      <c r="A5771" t="s">
        <v>50</v>
      </c>
      <c r="B5771" t="s">
        <v>28</v>
      </c>
      <c r="C5771">
        <v>17.190000000000001</v>
      </c>
      <c r="D5771">
        <v>60</v>
      </c>
      <c r="E5771">
        <v>1</v>
      </c>
    </row>
    <row r="5772" spans="1:5" x14ac:dyDescent="0.35">
      <c r="A5772" t="s">
        <v>26</v>
      </c>
      <c r="B5772" t="s">
        <v>21</v>
      </c>
      <c r="C5772">
        <v>17.190000000000001</v>
      </c>
      <c r="D5772">
        <v>60</v>
      </c>
      <c r="E5772">
        <v>1</v>
      </c>
    </row>
    <row r="5773" spans="1:5" x14ac:dyDescent="0.35">
      <c r="A5773" t="s">
        <v>47</v>
      </c>
      <c r="B5773" t="s">
        <v>30</v>
      </c>
      <c r="C5773">
        <v>17.190000000000001</v>
      </c>
      <c r="D5773">
        <v>60</v>
      </c>
      <c r="E5773">
        <v>1</v>
      </c>
    </row>
    <row r="5774" spans="1:5" x14ac:dyDescent="0.35">
      <c r="A5774" t="s">
        <v>31</v>
      </c>
      <c r="B5774" t="s">
        <v>30</v>
      </c>
      <c r="C5774">
        <v>17.190000000000001</v>
      </c>
      <c r="D5774">
        <v>60</v>
      </c>
      <c r="E5774">
        <v>1</v>
      </c>
    </row>
    <row r="5775" spans="1:5" x14ac:dyDescent="0.35">
      <c r="A5775" t="s">
        <v>37</v>
      </c>
      <c r="B5775" t="s">
        <v>30</v>
      </c>
      <c r="C5775">
        <v>17.190000000000001</v>
      </c>
      <c r="D5775">
        <v>60</v>
      </c>
      <c r="E5775">
        <v>1</v>
      </c>
    </row>
    <row r="5776" spans="1:5" x14ac:dyDescent="0.35">
      <c r="A5776" t="s">
        <v>49</v>
      </c>
      <c r="B5776" t="s">
        <v>30</v>
      </c>
      <c r="C5776">
        <v>17.190000000000001</v>
      </c>
      <c r="D5776">
        <v>60</v>
      </c>
      <c r="E5776">
        <v>1</v>
      </c>
    </row>
    <row r="5777" spans="1:5" x14ac:dyDescent="0.35">
      <c r="A5777" t="s">
        <v>60</v>
      </c>
      <c r="B5777" t="s">
        <v>18</v>
      </c>
      <c r="C5777">
        <v>17.190000000000001</v>
      </c>
      <c r="D5777">
        <v>60</v>
      </c>
      <c r="E5777">
        <v>1</v>
      </c>
    </row>
    <row r="5778" spans="1:5" x14ac:dyDescent="0.35">
      <c r="A5778" t="s">
        <v>29</v>
      </c>
      <c r="B5778" t="s">
        <v>30</v>
      </c>
      <c r="C5778">
        <v>17.190000000000001</v>
      </c>
      <c r="D5778">
        <v>60</v>
      </c>
      <c r="E5778">
        <v>1</v>
      </c>
    </row>
    <row r="5779" spans="1:5" x14ac:dyDescent="0.35">
      <c r="A5779" t="s">
        <v>22</v>
      </c>
      <c r="B5779" t="s">
        <v>53</v>
      </c>
      <c r="C5779">
        <v>17.190000000000001</v>
      </c>
      <c r="D5779">
        <v>60</v>
      </c>
      <c r="E5779">
        <v>1</v>
      </c>
    </row>
    <row r="5780" spans="1:5" x14ac:dyDescent="0.35">
      <c r="A5780" t="s">
        <v>46</v>
      </c>
      <c r="B5780" t="s">
        <v>18</v>
      </c>
      <c r="C5780">
        <v>17.190000000000001</v>
      </c>
      <c r="D5780">
        <v>60</v>
      </c>
      <c r="E5780">
        <v>1</v>
      </c>
    </row>
    <row r="5781" spans="1:5" x14ac:dyDescent="0.35">
      <c r="A5781" t="s">
        <v>56</v>
      </c>
      <c r="B5781" t="s">
        <v>23</v>
      </c>
      <c r="C5781">
        <v>17.190000000000001</v>
      </c>
      <c r="D5781">
        <v>60</v>
      </c>
      <c r="E5781">
        <v>1</v>
      </c>
    </row>
    <row r="5782" spans="1:5" x14ac:dyDescent="0.35">
      <c r="A5782" t="s">
        <v>37</v>
      </c>
      <c r="B5782" t="s">
        <v>73</v>
      </c>
      <c r="C5782">
        <v>17.190000000000001</v>
      </c>
      <c r="D5782">
        <v>60</v>
      </c>
      <c r="E5782">
        <v>1</v>
      </c>
    </row>
    <row r="5783" spans="1:5" x14ac:dyDescent="0.35">
      <c r="A5783" t="s">
        <v>19</v>
      </c>
      <c r="B5783" t="s">
        <v>33</v>
      </c>
      <c r="C5783">
        <v>17.190000000000001</v>
      </c>
      <c r="D5783">
        <v>60</v>
      </c>
      <c r="E5783">
        <v>1</v>
      </c>
    </row>
    <row r="5784" spans="1:5" x14ac:dyDescent="0.35">
      <c r="A5784" t="s">
        <v>24</v>
      </c>
      <c r="B5784" t="s">
        <v>53</v>
      </c>
      <c r="C5784">
        <v>17.190000000000001</v>
      </c>
      <c r="D5784">
        <v>60</v>
      </c>
      <c r="E5784">
        <v>1</v>
      </c>
    </row>
    <row r="5785" spans="1:5" x14ac:dyDescent="0.35">
      <c r="A5785" t="s">
        <v>70</v>
      </c>
      <c r="B5785" t="s">
        <v>30</v>
      </c>
      <c r="C5785">
        <v>17.190000000000001</v>
      </c>
      <c r="D5785">
        <v>60</v>
      </c>
      <c r="E5785">
        <v>1</v>
      </c>
    </row>
    <row r="5786" spans="1:5" x14ac:dyDescent="0.35">
      <c r="A5786" t="s">
        <v>26</v>
      </c>
      <c r="B5786" t="s">
        <v>28</v>
      </c>
      <c r="C5786">
        <v>17.190000000000001</v>
      </c>
      <c r="D5786">
        <v>60</v>
      </c>
      <c r="E5786">
        <v>1</v>
      </c>
    </row>
    <row r="5787" spans="1:5" x14ac:dyDescent="0.35">
      <c r="A5787" t="s">
        <v>50</v>
      </c>
      <c r="B5787" t="s">
        <v>30</v>
      </c>
      <c r="C5787">
        <v>17.190000000000001</v>
      </c>
      <c r="D5787">
        <v>60</v>
      </c>
      <c r="E5787">
        <v>1</v>
      </c>
    </row>
    <row r="5788" spans="1:5" x14ac:dyDescent="0.35">
      <c r="A5788" t="s">
        <v>37</v>
      </c>
      <c r="B5788" t="s">
        <v>43</v>
      </c>
      <c r="C5788">
        <v>17.190000000000001</v>
      </c>
      <c r="D5788">
        <v>60</v>
      </c>
      <c r="E5788">
        <v>1</v>
      </c>
    </row>
    <row r="5789" spans="1:5" x14ac:dyDescent="0.35">
      <c r="A5789" t="s">
        <v>19</v>
      </c>
      <c r="B5789" t="s">
        <v>30</v>
      </c>
      <c r="C5789">
        <v>17.190000000000001</v>
      </c>
      <c r="D5789">
        <v>60</v>
      </c>
      <c r="E5789">
        <v>1</v>
      </c>
    </row>
    <row r="5790" spans="1:5" x14ac:dyDescent="0.35">
      <c r="A5790" t="s">
        <v>44</v>
      </c>
      <c r="B5790" t="s">
        <v>30</v>
      </c>
      <c r="C5790">
        <v>17.190000000000001</v>
      </c>
      <c r="D5790">
        <v>60</v>
      </c>
      <c r="E5790">
        <v>1</v>
      </c>
    </row>
    <row r="5791" spans="1:5" x14ac:dyDescent="0.35">
      <c r="A5791" t="s">
        <v>55</v>
      </c>
      <c r="B5791" t="s">
        <v>30</v>
      </c>
      <c r="C5791">
        <v>17.190000000000001</v>
      </c>
      <c r="D5791">
        <v>60</v>
      </c>
      <c r="E5791">
        <v>1</v>
      </c>
    </row>
    <row r="5792" spans="1:5" x14ac:dyDescent="0.35">
      <c r="A5792" t="s">
        <v>26</v>
      </c>
      <c r="B5792" t="s">
        <v>23</v>
      </c>
      <c r="C5792">
        <v>17.190000000000001</v>
      </c>
      <c r="D5792">
        <v>60</v>
      </c>
      <c r="E5792">
        <v>1</v>
      </c>
    </row>
    <row r="5793" spans="1:5" x14ac:dyDescent="0.35">
      <c r="A5793" t="s">
        <v>32</v>
      </c>
      <c r="B5793" t="s">
        <v>35</v>
      </c>
      <c r="C5793">
        <v>17.190000000000001</v>
      </c>
      <c r="D5793">
        <v>60</v>
      </c>
      <c r="E5793">
        <v>1</v>
      </c>
    </row>
    <row r="5794" spans="1:5" x14ac:dyDescent="0.35">
      <c r="A5794" t="s">
        <v>60</v>
      </c>
      <c r="B5794" t="s">
        <v>21</v>
      </c>
      <c r="C5794">
        <v>17.190000000000001</v>
      </c>
      <c r="D5794">
        <v>60</v>
      </c>
      <c r="E5794">
        <v>1</v>
      </c>
    </row>
    <row r="5795" spans="1:5" x14ac:dyDescent="0.35">
      <c r="A5795" t="s">
        <v>34</v>
      </c>
      <c r="B5795" t="s">
        <v>30</v>
      </c>
      <c r="C5795">
        <v>17.190000000000001</v>
      </c>
      <c r="D5795">
        <v>60</v>
      </c>
      <c r="E5795">
        <v>1</v>
      </c>
    </row>
    <row r="5796" spans="1:5" x14ac:dyDescent="0.35">
      <c r="A5796" t="s">
        <v>47</v>
      </c>
      <c r="B5796" t="s">
        <v>18</v>
      </c>
      <c r="C5796">
        <v>17.190000000000001</v>
      </c>
      <c r="D5796">
        <v>60</v>
      </c>
      <c r="E5796">
        <v>1</v>
      </c>
    </row>
    <row r="5797" spans="1:5" x14ac:dyDescent="0.35">
      <c r="A5797" t="s">
        <v>40</v>
      </c>
      <c r="B5797" t="s">
        <v>28</v>
      </c>
      <c r="C5797">
        <v>17.190000000000001</v>
      </c>
      <c r="D5797">
        <v>60</v>
      </c>
      <c r="E5797">
        <v>1</v>
      </c>
    </row>
    <row r="5798" spans="1:5" x14ac:dyDescent="0.35">
      <c r="A5798" t="s">
        <v>29</v>
      </c>
      <c r="B5798" t="s">
        <v>35</v>
      </c>
      <c r="C5798">
        <v>17.190000000000001</v>
      </c>
      <c r="D5798">
        <v>60</v>
      </c>
      <c r="E5798">
        <v>1</v>
      </c>
    </row>
    <row r="5799" spans="1:5" x14ac:dyDescent="0.35">
      <c r="A5799" t="s">
        <v>31</v>
      </c>
      <c r="B5799" t="s">
        <v>33</v>
      </c>
      <c r="C5799">
        <v>17.190000000000001</v>
      </c>
      <c r="D5799">
        <v>60</v>
      </c>
      <c r="E5799">
        <v>1</v>
      </c>
    </row>
    <row r="5800" spans="1:5" x14ac:dyDescent="0.35">
      <c r="A5800" t="s">
        <v>26</v>
      </c>
      <c r="B5800" t="s">
        <v>30</v>
      </c>
      <c r="C5800">
        <v>17.14</v>
      </c>
      <c r="D5800">
        <v>60</v>
      </c>
      <c r="E5800">
        <v>13</v>
      </c>
    </row>
    <row r="5801" spans="1:5" x14ac:dyDescent="0.35">
      <c r="A5801" t="s">
        <v>29</v>
      </c>
      <c r="B5801" t="s">
        <v>30</v>
      </c>
      <c r="C5801">
        <v>17.14</v>
      </c>
      <c r="D5801">
        <v>60</v>
      </c>
      <c r="E5801">
        <v>7</v>
      </c>
    </row>
    <row r="5802" spans="1:5" x14ac:dyDescent="0.35">
      <c r="A5802" t="s">
        <v>34</v>
      </c>
      <c r="B5802" t="s">
        <v>30</v>
      </c>
      <c r="C5802">
        <v>17.14</v>
      </c>
      <c r="D5802">
        <v>60</v>
      </c>
      <c r="E5802">
        <v>6</v>
      </c>
    </row>
    <row r="5803" spans="1:5" x14ac:dyDescent="0.35">
      <c r="A5803" t="s">
        <v>40</v>
      </c>
      <c r="B5803" t="s">
        <v>30</v>
      </c>
      <c r="C5803">
        <v>17.14</v>
      </c>
      <c r="D5803">
        <v>60</v>
      </c>
      <c r="E5803">
        <v>5</v>
      </c>
    </row>
    <row r="5804" spans="1:5" x14ac:dyDescent="0.35">
      <c r="A5804" t="s">
        <v>22</v>
      </c>
      <c r="B5804" t="s">
        <v>30</v>
      </c>
      <c r="C5804">
        <v>17.14</v>
      </c>
      <c r="D5804">
        <v>60</v>
      </c>
      <c r="E5804">
        <v>4</v>
      </c>
    </row>
    <row r="5805" spans="1:5" x14ac:dyDescent="0.35">
      <c r="A5805" t="s">
        <v>62</v>
      </c>
      <c r="B5805" t="s">
        <v>30</v>
      </c>
      <c r="C5805">
        <v>17.14</v>
      </c>
      <c r="D5805">
        <v>60</v>
      </c>
      <c r="E5805">
        <v>3</v>
      </c>
    </row>
    <row r="5806" spans="1:5" x14ac:dyDescent="0.35">
      <c r="A5806" t="s">
        <v>47</v>
      </c>
      <c r="B5806" t="s">
        <v>30</v>
      </c>
      <c r="C5806">
        <v>17.14</v>
      </c>
      <c r="D5806">
        <v>60</v>
      </c>
      <c r="E5806">
        <v>3</v>
      </c>
    </row>
    <row r="5807" spans="1:5" x14ac:dyDescent="0.35">
      <c r="A5807" t="s">
        <v>31</v>
      </c>
      <c r="B5807" t="s">
        <v>30</v>
      </c>
      <c r="C5807">
        <v>17.14</v>
      </c>
      <c r="D5807">
        <v>60</v>
      </c>
      <c r="E5807">
        <v>3</v>
      </c>
    </row>
    <row r="5808" spans="1:5" x14ac:dyDescent="0.35">
      <c r="A5808" t="s">
        <v>0</v>
      </c>
      <c r="B5808" t="s">
        <v>30</v>
      </c>
      <c r="C5808">
        <v>17.14</v>
      </c>
      <c r="D5808">
        <v>60</v>
      </c>
      <c r="E5808">
        <v>3</v>
      </c>
    </row>
    <row r="5809" spans="1:5" x14ac:dyDescent="0.35">
      <c r="A5809" t="s">
        <v>19</v>
      </c>
      <c r="B5809" t="s">
        <v>18</v>
      </c>
      <c r="C5809">
        <v>17.14</v>
      </c>
      <c r="D5809">
        <v>60</v>
      </c>
      <c r="E5809">
        <v>2</v>
      </c>
    </row>
    <row r="5810" spans="1:5" x14ac:dyDescent="0.35">
      <c r="A5810" t="s">
        <v>44</v>
      </c>
      <c r="B5810" t="s">
        <v>30</v>
      </c>
      <c r="C5810">
        <v>17.14</v>
      </c>
      <c r="D5810">
        <v>60</v>
      </c>
      <c r="E5810">
        <v>2</v>
      </c>
    </row>
    <row r="5811" spans="1:5" x14ac:dyDescent="0.35">
      <c r="A5811" t="s">
        <v>32</v>
      </c>
      <c r="B5811" t="s">
        <v>30</v>
      </c>
      <c r="C5811">
        <v>17.14</v>
      </c>
      <c r="D5811">
        <v>60</v>
      </c>
      <c r="E5811">
        <v>2</v>
      </c>
    </row>
    <row r="5812" spans="1:5" x14ac:dyDescent="0.35">
      <c r="A5812" t="s">
        <v>70</v>
      </c>
      <c r="B5812" t="s">
        <v>30</v>
      </c>
      <c r="C5812">
        <v>17.14</v>
      </c>
      <c r="D5812">
        <v>60</v>
      </c>
      <c r="E5812">
        <v>2</v>
      </c>
    </row>
    <row r="5813" spans="1:5" x14ac:dyDescent="0.35">
      <c r="A5813" t="s">
        <v>44</v>
      </c>
      <c r="B5813" t="s">
        <v>33</v>
      </c>
      <c r="C5813">
        <v>17.14</v>
      </c>
      <c r="D5813">
        <v>60</v>
      </c>
      <c r="E5813">
        <v>2</v>
      </c>
    </row>
    <row r="5814" spans="1:5" x14ac:dyDescent="0.35">
      <c r="A5814" t="s">
        <v>50</v>
      </c>
      <c r="B5814" t="s">
        <v>30</v>
      </c>
      <c r="C5814">
        <v>17.14</v>
      </c>
      <c r="D5814">
        <v>60</v>
      </c>
      <c r="E5814">
        <v>2</v>
      </c>
    </row>
    <row r="5815" spans="1:5" x14ac:dyDescent="0.35">
      <c r="A5815" t="s">
        <v>26</v>
      </c>
      <c r="B5815" t="s">
        <v>18</v>
      </c>
      <c r="C5815">
        <v>17.14</v>
      </c>
      <c r="D5815">
        <v>60</v>
      </c>
      <c r="E5815">
        <v>2</v>
      </c>
    </row>
    <row r="5816" spans="1:5" x14ac:dyDescent="0.35">
      <c r="A5816" t="s">
        <v>51</v>
      </c>
      <c r="B5816" t="s">
        <v>30</v>
      </c>
      <c r="C5816">
        <v>17.14</v>
      </c>
      <c r="D5816">
        <v>60</v>
      </c>
      <c r="E5816">
        <v>1</v>
      </c>
    </row>
    <row r="5817" spans="1:5" x14ac:dyDescent="0.35">
      <c r="A5817" t="s">
        <v>60</v>
      </c>
      <c r="B5817" t="s">
        <v>30</v>
      </c>
      <c r="C5817">
        <v>17.14</v>
      </c>
      <c r="D5817">
        <v>60</v>
      </c>
      <c r="E5817">
        <v>1</v>
      </c>
    </row>
    <row r="5818" spans="1:5" x14ac:dyDescent="0.35">
      <c r="A5818" t="s">
        <v>24</v>
      </c>
      <c r="B5818" t="s">
        <v>18</v>
      </c>
      <c r="C5818">
        <v>17.14</v>
      </c>
      <c r="D5818">
        <v>60</v>
      </c>
      <c r="E5818">
        <v>1</v>
      </c>
    </row>
    <row r="5819" spans="1:5" x14ac:dyDescent="0.35">
      <c r="A5819" t="s">
        <v>57</v>
      </c>
      <c r="B5819" t="s">
        <v>30</v>
      </c>
      <c r="C5819">
        <v>17.14</v>
      </c>
      <c r="D5819">
        <v>60</v>
      </c>
      <c r="E5819">
        <v>1</v>
      </c>
    </row>
    <row r="5820" spans="1:5" x14ac:dyDescent="0.35">
      <c r="A5820" t="s">
        <v>34</v>
      </c>
      <c r="B5820" t="s">
        <v>33</v>
      </c>
      <c r="C5820">
        <v>17.14</v>
      </c>
      <c r="D5820">
        <v>60</v>
      </c>
      <c r="E5820">
        <v>1</v>
      </c>
    </row>
    <row r="5821" spans="1:5" x14ac:dyDescent="0.35">
      <c r="A5821" t="s">
        <v>87</v>
      </c>
      <c r="B5821" t="s">
        <v>30</v>
      </c>
      <c r="C5821">
        <v>17.14</v>
      </c>
      <c r="D5821">
        <v>60</v>
      </c>
      <c r="E5821">
        <v>1</v>
      </c>
    </row>
    <row r="5822" spans="1:5" x14ac:dyDescent="0.35">
      <c r="A5822" t="s">
        <v>59</v>
      </c>
      <c r="B5822" t="s">
        <v>30</v>
      </c>
      <c r="C5822">
        <v>17.14</v>
      </c>
      <c r="D5822">
        <v>60</v>
      </c>
      <c r="E5822">
        <v>1</v>
      </c>
    </row>
    <row r="5823" spans="1:5" x14ac:dyDescent="0.35">
      <c r="A5823" t="s">
        <v>42</v>
      </c>
      <c r="B5823" t="s">
        <v>30</v>
      </c>
      <c r="C5823">
        <v>17.14</v>
      </c>
      <c r="D5823">
        <v>60</v>
      </c>
      <c r="E5823">
        <v>1</v>
      </c>
    </row>
    <row r="5824" spans="1:5" x14ac:dyDescent="0.35">
      <c r="A5824" t="s">
        <v>87</v>
      </c>
      <c r="B5824" t="s">
        <v>18</v>
      </c>
      <c r="C5824">
        <v>17.14</v>
      </c>
      <c r="D5824">
        <v>60</v>
      </c>
      <c r="E5824">
        <v>1</v>
      </c>
    </row>
    <row r="5825" spans="1:5" x14ac:dyDescent="0.35">
      <c r="A5825" t="s">
        <v>40</v>
      </c>
      <c r="B5825" t="s">
        <v>18</v>
      </c>
      <c r="C5825">
        <v>17.14</v>
      </c>
      <c r="D5825">
        <v>60</v>
      </c>
      <c r="E5825">
        <v>1</v>
      </c>
    </row>
    <row r="5826" spans="1:5" x14ac:dyDescent="0.35">
      <c r="A5826" t="s">
        <v>50</v>
      </c>
      <c r="B5826" t="s">
        <v>23</v>
      </c>
      <c r="C5826">
        <v>17.14</v>
      </c>
      <c r="D5826">
        <v>60</v>
      </c>
      <c r="E5826">
        <v>1</v>
      </c>
    </row>
    <row r="5827" spans="1:5" x14ac:dyDescent="0.35">
      <c r="A5827" t="s">
        <v>80</v>
      </c>
      <c r="B5827" t="s">
        <v>30</v>
      </c>
      <c r="C5827">
        <v>17.14</v>
      </c>
      <c r="D5827">
        <v>60</v>
      </c>
      <c r="E5827">
        <v>1</v>
      </c>
    </row>
    <row r="5828" spans="1:5" x14ac:dyDescent="0.35">
      <c r="A5828" t="s">
        <v>40</v>
      </c>
      <c r="B5828" t="s">
        <v>58</v>
      </c>
      <c r="C5828">
        <v>17.14</v>
      </c>
      <c r="D5828">
        <v>60</v>
      </c>
      <c r="E5828">
        <v>1</v>
      </c>
    </row>
    <row r="5829" spans="1:5" x14ac:dyDescent="0.35">
      <c r="A5829" t="s">
        <v>56</v>
      </c>
      <c r="B5829" t="s">
        <v>30</v>
      </c>
      <c r="C5829">
        <v>17.14</v>
      </c>
      <c r="D5829">
        <v>60</v>
      </c>
      <c r="E5829">
        <v>1</v>
      </c>
    </row>
    <row r="5830" spans="1:5" x14ac:dyDescent="0.35">
      <c r="A5830" t="s">
        <v>61</v>
      </c>
      <c r="B5830" t="s">
        <v>30</v>
      </c>
      <c r="C5830">
        <v>17.14</v>
      </c>
      <c r="D5830">
        <v>60</v>
      </c>
      <c r="E5830">
        <v>1</v>
      </c>
    </row>
    <row r="5831" spans="1:5" x14ac:dyDescent="0.35">
      <c r="A5831" t="s">
        <v>46</v>
      </c>
      <c r="B5831" t="s">
        <v>30</v>
      </c>
      <c r="C5831">
        <v>17.14</v>
      </c>
      <c r="D5831">
        <v>60</v>
      </c>
      <c r="E5831">
        <v>1</v>
      </c>
    </row>
    <row r="5832" spans="1:5" x14ac:dyDescent="0.35">
      <c r="A5832" t="s">
        <v>34</v>
      </c>
      <c r="B5832" t="s">
        <v>28</v>
      </c>
      <c r="C5832">
        <v>17.14</v>
      </c>
      <c r="D5832">
        <v>60</v>
      </c>
      <c r="E5832">
        <v>1</v>
      </c>
    </row>
    <row r="5833" spans="1:5" x14ac:dyDescent="0.35">
      <c r="A5833" t="s">
        <v>19</v>
      </c>
      <c r="B5833" t="s">
        <v>73</v>
      </c>
      <c r="C5833">
        <v>17.14</v>
      </c>
      <c r="D5833">
        <v>60</v>
      </c>
      <c r="E5833">
        <v>1</v>
      </c>
    </row>
    <row r="5834" spans="1:5" x14ac:dyDescent="0.35">
      <c r="A5834" t="s">
        <v>69</v>
      </c>
      <c r="B5834" t="s">
        <v>23</v>
      </c>
      <c r="C5834">
        <v>17.14</v>
      </c>
      <c r="D5834">
        <v>60</v>
      </c>
      <c r="E5834">
        <v>1</v>
      </c>
    </row>
    <row r="5835" spans="1:5" x14ac:dyDescent="0.35">
      <c r="A5835" t="s">
        <v>51</v>
      </c>
      <c r="B5835" t="s">
        <v>21</v>
      </c>
      <c r="C5835">
        <v>17.14</v>
      </c>
      <c r="D5835">
        <v>60</v>
      </c>
      <c r="E5835">
        <v>1</v>
      </c>
    </row>
    <row r="5836" spans="1:5" x14ac:dyDescent="0.35">
      <c r="A5836" t="s">
        <v>40</v>
      </c>
      <c r="B5836" t="s">
        <v>73</v>
      </c>
      <c r="C5836">
        <v>17.14</v>
      </c>
      <c r="D5836">
        <v>60</v>
      </c>
      <c r="E5836">
        <v>1</v>
      </c>
    </row>
    <row r="5837" spans="1:5" x14ac:dyDescent="0.35">
      <c r="A5837" t="s">
        <v>65</v>
      </c>
      <c r="B5837" t="s">
        <v>21</v>
      </c>
      <c r="C5837">
        <v>17.14</v>
      </c>
      <c r="D5837">
        <v>60</v>
      </c>
      <c r="E5837">
        <v>1</v>
      </c>
    </row>
    <row r="5838" spans="1:5" x14ac:dyDescent="0.35">
      <c r="A5838" t="s">
        <v>24</v>
      </c>
      <c r="B5838" t="s">
        <v>28</v>
      </c>
      <c r="C5838">
        <v>17.14</v>
      </c>
      <c r="D5838">
        <v>60</v>
      </c>
      <c r="E5838">
        <v>1</v>
      </c>
    </row>
    <row r="5839" spans="1:5" x14ac:dyDescent="0.35">
      <c r="A5839" t="s">
        <v>32</v>
      </c>
      <c r="B5839" t="s">
        <v>18</v>
      </c>
      <c r="C5839">
        <v>17.14</v>
      </c>
      <c r="D5839">
        <v>60</v>
      </c>
      <c r="E5839">
        <v>1</v>
      </c>
    </row>
    <row r="5840" spans="1:5" x14ac:dyDescent="0.35">
      <c r="A5840" t="s">
        <v>34</v>
      </c>
      <c r="B5840" t="s">
        <v>21</v>
      </c>
      <c r="C5840">
        <v>17.14</v>
      </c>
      <c r="D5840">
        <v>60</v>
      </c>
      <c r="E5840">
        <v>1</v>
      </c>
    </row>
    <row r="5841" spans="1:5" x14ac:dyDescent="0.35">
      <c r="A5841" t="s">
        <v>26</v>
      </c>
      <c r="B5841" t="s">
        <v>28</v>
      </c>
      <c r="C5841">
        <v>17.14</v>
      </c>
      <c r="D5841">
        <v>60</v>
      </c>
      <c r="E5841">
        <v>1</v>
      </c>
    </row>
    <row r="5842" spans="1:5" x14ac:dyDescent="0.35">
      <c r="A5842" t="s">
        <v>26</v>
      </c>
      <c r="B5842" t="s">
        <v>33</v>
      </c>
      <c r="C5842">
        <v>17.14</v>
      </c>
      <c r="D5842">
        <v>60</v>
      </c>
      <c r="E5842">
        <v>1</v>
      </c>
    </row>
    <row r="5843" spans="1:5" x14ac:dyDescent="0.35">
      <c r="A5843" t="s">
        <v>26</v>
      </c>
      <c r="B5843" t="s">
        <v>53</v>
      </c>
      <c r="C5843">
        <v>17.14</v>
      </c>
      <c r="D5843">
        <v>60</v>
      </c>
      <c r="E5843">
        <v>1</v>
      </c>
    </row>
    <row r="5844" spans="1:5" x14ac:dyDescent="0.35">
      <c r="A5844" t="s">
        <v>26</v>
      </c>
      <c r="B5844" t="s">
        <v>30</v>
      </c>
      <c r="C5844">
        <v>17.100000000000001</v>
      </c>
      <c r="D5844">
        <v>60</v>
      </c>
      <c r="E5844">
        <v>12</v>
      </c>
    </row>
    <row r="5845" spans="1:5" x14ac:dyDescent="0.35">
      <c r="A5845" t="s">
        <v>26</v>
      </c>
      <c r="B5845" t="s">
        <v>18</v>
      </c>
      <c r="C5845">
        <v>17.100000000000001</v>
      </c>
      <c r="D5845">
        <v>60</v>
      </c>
      <c r="E5845">
        <v>7</v>
      </c>
    </row>
    <row r="5846" spans="1:5" x14ac:dyDescent="0.35">
      <c r="A5846" t="s">
        <v>34</v>
      </c>
      <c r="B5846" t="s">
        <v>30</v>
      </c>
      <c r="C5846">
        <v>17.100000000000001</v>
      </c>
      <c r="D5846">
        <v>60</v>
      </c>
      <c r="E5846">
        <v>6</v>
      </c>
    </row>
    <row r="5847" spans="1:5" x14ac:dyDescent="0.35">
      <c r="A5847" t="s">
        <v>29</v>
      </c>
      <c r="B5847" t="s">
        <v>30</v>
      </c>
      <c r="C5847">
        <v>17.100000000000001</v>
      </c>
      <c r="D5847">
        <v>60</v>
      </c>
      <c r="E5847">
        <v>6</v>
      </c>
    </row>
    <row r="5848" spans="1:5" x14ac:dyDescent="0.35">
      <c r="A5848" t="s">
        <v>19</v>
      </c>
      <c r="B5848" t="s">
        <v>30</v>
      </c>
      <c r="C5848">
        <v>17.100000000000001</v>
      </c>
      <c r="D5848">
        <v>60</v>
      </c>
      <c r="E5848">
        <v>6</v>
      </c>
    </row>
    <row r="5849" spans="1:5" x14ac:dyDescent="0.35">
      <c r="A5849" t="s">
        <v>80</v>
      </c>
      <c r="B5849" t="s">
        <v>30</v>
      </c>
      <c r="C5849">
        <v>17.100000000000001</v>
      </c>
      <c r="D5849">
        <v>60</v>
      </c>
      <c r="E5849">
        <v>5</v>
      </c>
    </row>
    <row r="5850" spans="1:5" x14ac:dyDescent="0.35">
      <c r="A5850" t="s">
        <v>37</v>
      </c>
      <c r="B5850" t="s">
        <v>30</v>
      </c>
      <c r="C5850">
        <v>17.100000000000001</v>
      </c>
      <c r="D5850">
        <v>60</v>
      </c>
      <c r="E5850">
        <v>5</v>
      </c>
    </row>
    <row r="5851" spans="1:5" x14ac:dyDescent="0.35">
      <c r="A5851" t="s">
        <v>31</v>
      </c>
      <c r="B5851" t="s">
        <v>30</v>
      </c>
      <c r="C5851">
        <v>17.100000000000001</v>
      </c>
      <c r="D5851">
        <v>60</v>
      </c>
      <c r="E5851">
        <v>5</v>
      </c>
    </row>
    <row r="5852" spans="1:5" x14ac:dyDescent="0.35">
      <c r="A5852" t="s">
        <v>40</v>
      </c>
      <c r="B5852" t="s">
        <v>30</v>
      </c>
      <c r="C5852">
        <v>17.100000000000001</v>
      </c>
      <c r="D5852">
        <v>60</v>
      </c>
      <c r="E5852">
        <v>5</v>
      </c>
    </row>
    <row r="5853" spans="1:5" x14ac:dyDescent="0.35">
      <c r="A5853" t="s">
        <v>44</v>
      </c>
      <c r="B5853" t="s">
        <v>30</v>
      </c>
      <c r="C5853">
        <v>17.100000000000001</v>
      </c>
      <c r="D5853">
        <v>60</v>
      </c>
      <c r="E5853">
        <v>4</v>
      </c>
    </row>
    <row r="5854" spans="1:5" x14ac:dyDescent="0.35">
      <c r="A5854" t="s">
        <v>26</v>
      </c>
      <c r="B5854" t="s">
        <v>33</v>
      </c>
      <c r="C5854">
        <v>17.100000000000001</v>
      </c>
      <c r="D5854">
        <v>60</v>
      </c>
      <c r="E5854">
        <v>4</v>
      </c>
    </row>
    <row r="5855" spans="1:5" x14ac:dyDescent="0.35">
      <c r="A5855" t="s">
        <v>37</v>
      </c>
      <c r="B5855" t="s">
        <v>18</v>
      </c>
      <c r="C5855">
        <v>17.100000000000001</v>
      </c>
      <c r="D5855">
        <v>60</v>
      </c>
      <c r="E5855">
        <v>4</v>
      </c>
    </row>
    <row r="5856" spans="1:5" x14ac:dyDescent="0.35">
      <c r="A5856" t="s">
        <v>24</v>
      </c>
      <c r="B5856" t="s">
        <v>30</v>
      </c>
      <c r="C5856">
        <v>17.100000000000001</v>
      </c>
      <c r="D5856">
        <v>60</v>
      </c>
      <c r="E5856">
        <v>3</v>
      </c>
    </row>
    <row r="5857" spans="1:5" x14ac:dyDescent="0.35">
      <c r="A5857" t="s">
        <v>62</v>
      </c>
      <c r="B5857" t="s">
        <v>30</v>
      </c>
      <c r="C5857">
        <v>17.100000000000001</v>
      </c>
      <c r="D5857">
        <v>60</v>
      </c>
      <c r="E5857">
        <v>3</v>
      </c>
    </row>
    <row r="5858" spans="1:5" x14ac:dyDescent="0.35">
      <c r="A5858" t="s">
        <v>38</v>
      </c>
      <c r="B5858" t="s">
        <v>30</v>
      </c>
      <c r="C5858">
        <v>17.100000000000001</v>
      </c>
      <c r="D5858">
        <v>60</v>
      </c>
      <c r="E5858">
        <v>3</v>
      </c>
    </row>
    <row r="5859" spans="1:5" x14ac:dyDescent="0.35">
      <c r="A5859" t="s">
        <v>34</v>
      </c>
      <c r="B5859" t="s">
        <v>18</v>
      </c>
      <c r="C5859">
        <v>17.100000000000001</v>
      </c>
      <c r="D5859">
        <v>60</v>
      </c>
      <c r="E5859">
        <v>3</v>
      </c>
    </row>
    <row r="5860" spans="1:5" x14ac:dyDescent="0.35">
      <c r="A5860" t="s">
        <v>48</v>
      </c>
      <c r="B5860" t="s">
        <v>30</v>
      </c>
      <c r="C5860">
        <v>17.100000000000001</v>
      </c>
      <c r="D5860">
        <v>60</v>
      </c>
      <c r="E5860">
        <v>3</v>
      </c>
    </row>
    <row r="5861" spans="1:5" x14ac:dyDescent="0.35">
      <c r="A5861" t="s">
        <v>42</v>
      </c>
      <c r="B5861" t="s">
        <v>30</v>
      </c>
      <c r="C5861">
        <v>17.100000000000001</v>
      </c>
      <c r="D5861">
        <v>60</v>
      </c>
      <c r="E5861">
        <v>3</v>
      </c>
    </row>
    <row r="5862" spans="1:5" x14ac:dyDescent="0.35">
      <c r="A5862" t="s">
        <v>66</v>
      </c>
      <c r="B5862" t="s">
        <v>30</v>
      </c>
      <c r="C5862">
        <v>17.100000000000001</v>
      </c>
      <c r="D5862">
        <v>60</v>
      </c>
      <c r="E5862">
        <v>3</v>
      </c>
    </row>
    <row r="5863" spans="1:5" x14ac:dyDescent="0.35">
      <c r="A5863" t="s">
        <v>57</v>
      </c>
      <c r="B5863" t="s">
        <v>30</v>
      </c>
      <c r="C5863">
        <v>17.100000000000001</v>
      </c>
      <c r="D5863">
        <v>60</v>
      </c>
      <c r="E5863">
        <v>2</v>
      </c>
    </row>
    <row r="5864" spans="1:5" x14ac:dyDescent="0.35">
      <c r="A5864" t="s">
        <v>26</v>
      </c>
      <c r="B5864" t="s">
        <v>35</v>
      </c>
      <c r="C5864">
        <v>17.100000000000001</v>
      </c>
      <c r="D5864">
        <v>60</v>
      </c>
      <c r="E5864">
        <v>2</v>
      </c>
    </row>
    <row r="5865" spans="1:5" x14ac:dyDescent="0.35">
      <c r="A5865" t="s">
        <v>55</v>
      </c>
      <c r="B5865" t="s">
        <v>30</v>
      </c>
      <c r="C5865">
        <v>17.100000000000001</v>
      </c>
      <c r="D5865">
        <v>60</v>
      </c>
      <c r="E5865">
        <v>2</v>
      </c>
    </row>
    <row r="5866" spans="1:5" x14ac:dyDescent="0.35">
      <c r="A5866" t="s">
        <v>62</v>
      </c>
      <c r="B5866" t="s">
        <v>18</v>
      </c>
      <c r="C5866">
        <v>17.100000000000001</v>
      </c>
      <c r="D5866">
        <v>60</v>
      </c>
      <c r="E5866">
        <v>2</v>
      </c>
    </row>
    <row r="5867" spans="1:5" x14ac:dyDescent="0.35">
      <c r="A5867" t="s">
        <v>29</v>
      </c>
      <c r="B5867" t="s">
        <v>18</v>
      </c>
      <c r="C5867">
        <v>17.100000000000001</v>
      </c>
      <c r="D5867">
        <v>60</v>
      </c>
      <c r="E5867">
        <v>2</v>
      </c>
    </row>
    <row r="5868" spans="1:5" x14ac:dyDescent="0.35">
      <c r="A5868" t="s">
        <v>54</v>
      </c>
      <c r="B5868" t="s">
        <v>30</v>
      </c>
      <c r="C5868">
        <v>17.100000000000001</v>
      </c>
      <c r="D5868">
        <v>60</v>
      </c>
      <c r="E5868">
        <v>2</v>
      </c>
    </row>
    <row r="5869" spans="1:5" x14ac:dyDescent="0.35">
      <c r="A5869" t="s">
        <v>24</v>
      </c>
      <c r="B5869" t="s">
        <v>18</v>
      </c>
      <c r="C5869">
        <v>17.100000000000001</v>
      </c>
      <c r="D5869">
        <v>60</v>
      </c>
      <c r="E5869">
        <v>2</v>
      </c>
    </row>
    <row r="5870" spans="1:5" x14ac:dyDescent="0.35">
      <c r="A5870" t="s">
        <v>44</v>
      </c>
      <c r="B5870" t="s">
        <v>18</v>
      </c>
      <c r="C5870">
        <v>17.100000000000001</v>
      </c>
      <c r="D5870">
        <v>60</v>
      </c>
      <c r="E5870">
        <v>2</v>
      </c>
    </row>
    <row r="5871" spans="1:5" x14ac:dyDescent="0.35">
      <c r="A5871" t="s">
        <v>61</v>
      </c>
      <c r="B5871" t="s">
        <v>30</v>
      </c>
      <c r="C5871">
        <v>17.100000000000001</v>
      </c>
      <c r="D5871">
        <v>60</v>
      </c>
      <c r="E5871">
        <v>2</v>
      </c>
    </row>
    <row r="5872" spans="1:5" x14ac:dyDescent="0.35">
      <c r="A5872" t="s">
        <v>26</v>
      </c>
      <c r="B5872" t="s">
        <v>0</v>
      </c>
      <c r="C5872">
        <v>17.100000000000001</v>
      </c>
      <c r="D5872">
        <v>60</v>
      </c>
      <c r="E5872">
        <v>2</v>
      </c>
    </row>
    <row r="5873" spans="1:5" x14ac:dyDescent="0.35">
      <c r="A5873" t="s">
        <v>56</v>
      </c>
      <c r="B5873" t="s">
        <v>30</v>
      </c>
      <c r="C5873">
        <v>17.100000000000001</v>
      </c>
      <c r="D5873">
        <v>60</v>
      </c>
      <c r="E5873">
        <v>2</v>
      </c>
    </row>
    <row r="5874" spans="1:5" x14ac:dyDescent="0.35">
      <c r="A5874" t="s">
        <v>55</v>
      </c>
      <c r="B5874" t="s">
        <v>18</v>
      </c>
      <c r="C5874">
        <v>17.100000000000001</v>
      </c>
      <c r="D5874">
        <v>60</v>
      </c>
      <c r="E5874">
        <v>2</v>
      </c>
    </row>
    <row r="5875" spans="1:5" x14ac:dyDescent="0.35">
      <c r="A5875" t="s">
        <v>65</v>
      </c>
      <c r="B5875" t="s">
        <v>30</v>
      </c>
      <c r="C5875">
        <v>17.100000000000001</v>
      </c>
      <c r="D5875">
        <v>60</v>
      </c>
      <c r="E5875">
        <v>2</v>
      </c>
    </row>
    <row r="5876" spans="1:5" x14ac:dyDescent="0.35">
      <c r="A5876" t="s">
        <v>76</v>
      </c>
      <c r="B5876" t="s">
        <v>30</v>
      </c>
      <c r="C5876">
        <v>17.100000000000001</v>
      </c>
      <c r="D5876">
        <v>60</v>
      </c>
      <c r="E5876">
        <v>2</v>
      </c>
    </row>
    <row r="5877" spans="1:5" x14ac:dyDescent="0.35">
      <c r="A5877" t="s">
        <v>50</v>
      </c>
      <c r="B5877" t="s">
        <v>30</v>
      </c>
      <c r="C5877">
        <v>17.100000000000001</v>
      </c>
      <c r="D5877">
        <v>60</v>
      </c>
      <c r="E5877">
        <v>2</v>
      </c>
    </row>
    <row r="5878" spans="1:5" x14ac:dyDescent="0.35">
      <c r="A5878" t="s">
        <v>63</v>
      </c>
      <c r="B5878" t="s">
        <v>30</v>
      </c>
      <c r="C5878">
        <v>17.100000000000001</v>
      </c>
      <c r="D5878">
        <v>60</v>
      </c>
      <c r="E5878">
        <v>2</v>
      </c>
    </row>
    <row r="5879" spans="1:5" x14ac:dyDescent="0.35">
      <c r="A5879" t="s">
        <v>68</v>
      </c>
      <c r="B5879" t="s">
        <v>30</v>
      </c>
      <c r="C5879">
        <v>17.100000000000001</v>
      </c>
      <c r="D5879">
        <v>60</v>
      </c>
      <c r="E5879">
        <v>1</v>
      </c>
    </row>
    <row r="5880" spans="1:5" x14ac:dyDescent="0.35">
      <c r="A5880" t="s">
        <v>72</v>
      </c>
      <c r="B5880" t="s">
        <v>30</v>
      </c>
      <c r="C5880">
        <v>17.100000000000001</v>
      </c>
      <c r="D5880">
        <v>60</v>
      </c>
      <c r="E5880">
        <v>1</v>
      </c>
    </row>
    <row r="5881" spans="1:5" x14ac:dyDescent="0.35">
      <c r="A5881" t="s">
        <v>0</v>
      </c>
      <c r="B5881" t="s">
        <v>18</v>
      </c>
      <c r="C5881">
        <v>17.100000000000001</v>
      </c>
      <c r="D5881">
        <v>60</v>
      </c>
      <c r="E5881">
        <v>1</v>
      </c>
    </row>
    <row r="5882" spans="1:5" x14ac:dyDescent="0.35">
      <c r="A5882" t="s">
        <v>66</v>
      </c>
      <c r="B5882" t="s">
        <v>18</v>
      </c>
      <c r="C5882">
        <v>17.100000000000001</v>
      </c>
      <c r="D5882">
        <v>60</v>
      </c>
      <c r="E5882">
        <v>1</v>
      </c>
    </row>
    <row r="5883" spans="1:5" x14ac:dyDescent="0.35">
      <c r="A5883" t="s">
        <v>62</v>
      </c>
      <c r="B5883" t="s">
        <v>21</v>
      </c>
      <c r="C5883">
        <v>17.100000000000001</v>
      </c>
      <c r="D5883">
        <v>60</v>
      </c>
      <c r="E5883">
        <v>1</v>
      </c>
    </row>
    <row r="5884" spans="1:5" x14ac:dyDescent="0.35">
      <c r="A5884" t="s">
        <v>19</v>
      </c>
      <c r="B5884" t="s">
        <v>33</v>
      </c>
      <c r="C5884">
        <v>17.100000000000001</v>
      </c>
      <c r="D5884">
        <v>60</v>
      </c>
      <c r="E5884">
        <v>1</v>
      </c>
    </row>
    <row r="5885" spans="1:5" x14ac:dyDescent="0.35">
      <c r="A5885" t="s">
        <v>65</v>
      </c>
      <c r="B5885" t="s">
        <v>18</v>
      </c>
      <c r="C5885">
        <v>17.100000000000001</v>
      </c>
      <c r="D5885">
        <v>60</v>
      </c>
      <c r="E5885">
        <v>1</v>
      </c>
    </row>
    <row r="5886" spans="1:5" x14ac:dyDescent="0.35">
      <c r="A5886" t="s">
        <v>70</v>
      </c>
      <c r="B5886" t="s">
        <v>30</v>
      </c>
      <c r="C5886">
        <v>17.100000000000001</v>
      </c>
      <c r="D5886">
        <v>60</v>
      </c>
      <c r="E5886">
        <v>1</v>
      </c>
    </row>
    <row r="5887" spans="1:5" x14ac:dyDescent="0.35">
      <c r="A5887" t="s">
        <v>34</v>
      </c>
      <c r="B5887" t="s">
        <v>35</v>
      </c>
      <c r="C5887">
        <v>17.100000000000001</v>
      </c>
      <c r="D5887">
        <v>60</v>
      </c>
      <c r="E5887">
        <v>1</v>
      </c>
    </row>
    <row r="5888" spans="1:5" x14ac:dyDescent="0.35">
      <c r="A5888" t="s">
        <v>50</v>
      </c>
      <c r="B5888" t="s">
        <v>18</v>
      </c>
      <c r="C5888">
        <v>17.100000000000001</v>
      </c>
      <c r="D5888">
        <v>60</v>
      </c>
      <c r="E5888">
        <v>1</v>
      </c>
    </row>
    <row r="5889" spans="1:5" x14ac:dyDescent="0.35">
      <c r="A5889" t="s">
        <v>49</v>
      </c>
      <c r="B5889" t="s">
        <v>18</v>
      </c>
      <c r="C5889">
        <v>17.100000000000001</v>
      </c>
      <c r="D5889">
        <v>60</v>
      </c>
      <c r="E5889">
        <v>1</v>
      </c>
    </row>
    <row r="5890" spans="1:5" x14ac:dyDescent="0.35">
      <c r="A5890" t="s">
        <v>51</v>
      </c>
      <c r="B5890" t="s">
        <v>30</v>
      </c>
      <c r="C5890">
        <v>17.100000000000001</v>
      </c>
      <c r="D5890">
        <v>60</v>
      </c>
      <c r="E5890">
        <v>1</v>
      </c>
    </row>
    <row r="5891" spans="1:5" x14ac:dyDescent="0.35">
      <c r="A5891" t="s">
        <v>32</v>
      </c>
      <c r="B5891" t="s">
        <v>30</v>
      </c>
      <c r="C5891">
        <v>17.100000000000001</v>
      </c>
      <c r="D5891">
        <v>60</v>
      </c>
      <c r="E5891">
        <v>1</v>
      </c>
    </row>
    <row r="5892" spans="1:5" x14ac:dyDescent="0.35">
      <c r="A5892" t="s">
        <v>24</v>
      </c>
      <c r="B5892" t="s">
        <v>28</v>
      </c>
      <c r="C5892">
        <v>17.100000000000001</v>
      </c>
      <c r="D5892">
        <v>60</v>
      </c>
      <c r="E5892">
        <v>1</v>
      </c>
    </row>
    <row r="5893" spans="1:5" x14ac:dyDescent="0.35">
      <c r="A5893" t="s">
        <v>60</v>
      </c>
      <c r="B5893" t="s">
        <v>30</v>
      </c>
      <c r="C5893">
        <v>17.100000000000001</v>
      </c>
      <c r="D5893">
        <v>60</v>
      </c>
      <c r="E5893">
        <v>1</v>
      </c>
    </row>
    <row r="5894" spans="1:5" x14ac:dyDescent="0.35">
      <c r="A5894" t="s">
        <v>38</v>
      </c>
      <c r="B5894" t="s">
        <v>18</v>
      </c>
      <c r="C5894">
        <v>17.100000000000001</v>
      </c>
      <c r="D5894">
        <v>60</v>
      </c>
      <c r="E5894">
        <v>1</v>
      </c>
    </row>
    <row r="5895" spans="1:5" x14ac:dyDescent="0.35">
      <c r="A5895" t="s">
        <v>63</v>
      </c>
      <c r="B5895" t="s">
        <v>0</v>
      </c>
      <c r="C5895">
        <v>17.100000000000001</v>
      </c>
      <c r="D5895">
        <v>60</v>
      </c>
      <c r="E5895">
        <v>1</v>
      </c>
    </row>
    <row r="5896" spans="1:5" x14ac:dyDescent="0.35">
      <c r="A5896" t="s">
        <v>87</v>
      </c>
      <c r="B5896" t="s">
        <v>30</v>
      </c>
      <c r="C5896">
        <v>17.100000000000001</v>
      </c>
      <c r="D5896">
        <v>60</v>
      </c>
      <c r="E5896">
        <v>1</v>
      </c>
    </row>
    <row r="5897" spans="1:5" x14ac:dyDescent="0.35">
      <c r="A5897" t="s">
        <v>48</v>
      </c>
      <c r="B5897" t="s">
        <v>18</v>
      </c>
      <c r="C5897">
        <v>17.100000000000001</v>
      </c>
      <c r="D5897">
        <v>60</v>
      </c>
      <c r="E5897">
        <v>1</v>
      </c>
    </row>
    <row r="5898" spans="1:5" x14ac:dyDescent="0.35">
      <c r="A5898" t="s">
        <v>19</v>
      </c>
      <c r="B5898" t="s">
        <v>18</v>
      </c>
      <c r="C5898">
        <v>17.100000000000001</v>
      </c>
      <c r="D5898">
        <v>60</v>
      </c>
      <c r="E5898">
        <v>1</v>
      </c>
    </row>
    <row r="5899" spans="1:5" x14ac:dyDescent="0.35">
      <c r="A5899" t="s">
        <v>44</v>
      </c>
      <c r="B5899" t="s">
        <v>33</v>
      </c>
      <c r="C5899">
        <v>17.100000000000001</v>
      </c>
      <c r="D5899">
        <v>60</v>
      </c>
      <c r="E5899">
        <v>1</v>
      </c>
    </row>
    <row r="5900" spans="1:5" x14ac:dyDescent="0.35">
      <c r="A5900" t="s">
        <v>56</v>
      </c>
      <c r="B5900" t="s">
        <v>0</v>
      </c>
      <c r="C5900">
        <v>17.100000000000001</v>
      </c>
      <c r="D5900">
        <v>60</v>
      </c>
      <c r="E5900">
        <v>1</v>
      </c>
    </row>
    <row r="5901" spans="1:5" x14ac:dyDescent="0.35">
      <c r="A5901" t="s">
        <v>41</v>
      </c>
      <c r="B5901" t="s">
        <v>18</v>
      </c>
      <c r="C5901">
        <v>17.100000000000001</v>
      </c>
      <c r="D5901">
        <v>60</v>
      </c>
      <c r="E5901">
        <v>1</v>
      </c>
    </row>
    <row r="5902" spans="1:5" x14ac:dyDescent="0.35">
      <c r="A5902" t="s">
        <v>0</v>
      </c>
      <c r="B5902" t="s">
        <v>30</v>
      </c>
      <c r="C5902">
        <v>17.100000000000001</v>
      </c>
      <c r="D5902">
        <v>60</v>
      </c>
      <c r="E5902">
        <v>1</v>
      </c>
    </row>
    <row r="5903" spans="1:5" x14ac:dyDescent="0.35">
      <c r="A5903" t="s">
        <v>38</v>
      </c>
      <c r="B5903" t="s">
        <v>23</v>
      </c>
      <c r="C5903">
        <v>17.100000000000001</v>
      </c>
      <c r="D5903">
        <v>60</v>
      </c>
      <c r="E5903">
        <v>1</v>
      </c>
    </row>
    <row r="5904" spans="1:5" x14ac:dyDescent="0.35">
      <c r="A5904" t="s">
        <v>47</v>
      </c>
      <c r="B5904" t="s">
        <v>30</v>
      </c>
      <c r="C5904">
        <v>17.100000000000001</v>
      </c>
      <c r="D5904">
        <v>60</v>
      </c>
      <c r="E5904">
        <v>1</v>
      </c>
    </row>
    <row r="5905" spans="1:5" x14ac:dyDescent="0.35">
      <c r="A5905" t="s">
        <v>87</v>
      </c>
      <c r="B5905" t="s">
        <v>18</v>
      </c>
      <c r="C5905">
        <v>17.100000000000001</v>
      </c>
      <c r="D5905">
        <v>60</v>
      </c>
      <c r="E5905">
        <v>1</v>
      </c>
    </row>
    <row r="5906" spans="1:5" x14ac:dyDescent="0.35">
      <c r="A5906" t="s">
        <v>69</v>
      </c>
      <c r="B5906" t="s">
        <v>18</v>
      </c>
      <c r="C5906">
        <v>17.100000000000001</v>
      </c>
      <c r="D5906">
        <v>60</v>
      </c>
      <c r="E5906">
        <v>1</v>
      </c>
    </row>
    <row r="5907" spans="1:5" x14ac:dyDescent="0.35">
      <c r="A5907" t="s">
        <v>22</v>
      </c>
      <c r="B5907" t="s">
        <v>18</v>
      </c>
      <c r="C5907">
        <v>17.100000000000001</v>
      </c>
      <c r="D5907">
        <v>60</v>
      </c>
      <c r="E5907">
        <v>1</v>
      </c>
    </row>
    <row r="5908" spans="1:5" x14ac:dyDescent="0.35">
      <c r="A5908" t="s">
        <v>40</v>
      </c>
      <c r="B5908" t="s">
        <v>18</v>
      </c>
      <c r="C5908">
        <v>17.100000000000001</v>
      </c>
      <c r="D5908">
        <v>60</v>
      </c>
      <c r="E5908">
        <v>1</v>
      </c>
    </row>
    <row r="5909" spans="1:5" x14ac:dyDescent="0.35">
      <c r="A5909" t="s">
        <v>45</v>
      </c>
      <c r="B5909" t="s">
        <v>18</v>
      </c>
      <c r="C5909">
        <v>17.100000000000001</v>
      </c>
      <c r="D5909">
        <v>60</v>
      </c>
      <c r="E5909">
        <v>1</v>
      </c>
    </row>
    <row r="5910" spans="1:5" x14ac:dyDescent="0.35">
      <c r="A5910" t="s">
        <v>49</v>
      </c>
      <c r="B5910" t="s">
        <v>30</v>
      </c>
      <c r="C5910">
        <v>17.100000000000001</v>
      </c>
      <c r="D5910">
        <v>60</v>
      </c>
      <c r="E5910">
        <v>1</v>
      </c>
    </row>
    <row r="5911" spans="1:5" x14ac:dyDescent="0.35">
      <c r="A5911" t="s">
        <v>24</v>
      </c>
      <c r="B5911" t="s">
        <v>23</v>
      </c>
      <c r="C5911">
        <v>17.100000000000001</v>
      </c>
      <c r="D5911">
        <v>60</v>
      </c>
      <c r="E5911">
        <v>1</v>
      </c>
    </row>
    <row r="5912" spans="1:5" x14ac:dyDescent="0.35">
      <c r="A5912" t="s">
        <v>46</v>
      </c>
      <c r="B5912" t="s">
        <v>30</v>
      </c>
      <c r="C5912">
        <v>17.100000000000001</v>
      </c>
      <c r="D5912">
        <v>60</v>
      </c>
      <c r="E5912">
        <v>1</v>
      </c>
    </row>
    <row r="5913" spans="1:5" x14ac:dyDescent="0.35">
      <c r="A5913" t="s">
        <v>68</v>
      </c>
      <c r="B5913" t="s">
        <v>18</v>
      </c>
      <c r="C5913">
        <v>17.100000000000001</v>
      </c>
      <c r="D5913">
        <v>60</v>
      </c>
      <c r="E5913">
        <v>1</v>
      </c>
    </row>
    <row r="5914" spans="1:5" x14ac:dyDescent="0.35">
      <c r="A5914" t="s">
        <v>63</v>
      </c>
      <c r="B5914" t="s">
        <v>18</v>
      </c>
      <c r="C5914">
        <v>17.100000000000001</v>
      </c>
      <c r="D5914">
        <v>60</v>
      </c>
      <c r="E5914">
        <v>1</v>
      </c>
    </row>
    <row r="5915" spans="1:5" x14ac:dyDescent="0.35">
      <c r="A5915" t="s">
        <v>69</v>
      </c>
      <c r="B5915" t="s">
        <v>30</v>
      </c>
      <c r="C5915">
        <v>17.100000000000001</v>
      </c>
      <c r="D5915">
        <v>60</v>
      </c>
      <c r="E5915">
        <v>1</v>
      </c>
    </row>
    <row r="5916" spans="1:5" x14ac:dyDescent="0.35">
      <c r="A5916" t="s">
        <v>38</v>
      </c>
      <c r="B5916" t="s">
        <v>33</v>
      </c>
      <c r="C5916">
        <v>17.100000000000001</v>
      </c>
      <c r="D5916">
        <v>60</v>
      </c>
      <c r="E5916">
        <v>1</v>
      </c>
    </row>
    <row r="5917" spans="1:5" x14ac:dyDescent="0.35">
      <c r="A5917" t="s">
        <v>29</v>
      </c>
      <c r="B5917" t="s">
        <v>0</v>
      </c>
      <c r="C5917">
        <v>17.100000000000001</v>
      </c>
      <c r="D5917">
        <v>60</v>
      </c>
      <c r="E5917">
        <v>1</v>
      </c>
    </row>
    <row r="5918" spans="1:5" x14ac:dyDescent="0.35">
      <c r="A5918" t="s">
        <v>22</v>
      </c>
      <c r="B5918" t="s">
        <v>30</v>
      </c>
      <c r="C5918">
        <v>17.100000000000001</v>
      </c>
      <c r="D5918">
        <v>60</v>
      </c>
      <c r="E5918">
        <v>1</v>
      </c>
    </row>
    <row r="5919" spans="1:5" x14ac:dyDescent="0.35">
      <c r="A5919" t="s">
        <v>70</v>
      </c>
      <c r="B5919" t="s">
        <v>18</v>
      </c>
      <c r="C5919">
        <v>17.100000000000001</v>
      </c>
      <c r="D5919">
        <v>60</v>
      </c>
      <c r="E5919">
        <v>1</v>
      </c>
    </row>
    <row r="5920" spans="1:5" x14ac:dyDescent="0.35">
      <c r="A5920" t="s">
        <v>52</v>
      </c>
      <c r="B5920" t="s">
        <v>30</v>
      </c>
      <c r="C5920">
        <v>17.100000000000001</v>
      </c>
      <c r="D5920">
        <v>60</v>
      </c>
      <c r="E5920">
        <v>1</v>
      </c>
    </row>
    <row r="5921" spans="1:5" x14ac:dyDescent="0.35">
      <c r="A5921" t="s">
        <v>26</v>
      </c>
      <c r="B5921" t="s">
        <v>30</v>
      </c>
      <c r="C5921">
        <v>17.059999999999999</v>
      </c>
      <c r="D5921">
        <v>60</v>
      </c>
      <c r="E5921">
        <v>2</v>
      </c>
    </row>
    <row r="5922" spans="1:5" x14ac:dyDescent="0.35">
      <c r="A5922" t="s">
        <v>48</v>
      </c>
      <c r="B5922" t="s">
        <v>30</v>
      </c>
      <c r="C5922">
        <v>17.059999999999999</v>
      </c>
      <c r="D5922">
        <v>60</v>
      </c>
      <c r="E5922">
        <v>1</v>
      </c>
    </row>
    <row r="5923" spans="1:5" x14ac:dyDescent="0.35">
      <c r="A5923" t="s">
        <v>34</v>
      </c>
      <c r="B5923" t="s">
        <v>30</v>
      </c>
      <c r="C5923">
        <v>17.059999999999999</v>
      </c>
      <c r="D5923">
        <v>60</v>
      </c>
      <c r="E5923">
        <v>1</v>
      </c>
    </row>
    <row r="5924" spans="1:5" x14ac:dyDescent="0.35">
      <c r="A5924" t="s">
        <v>37</v>
      </c>
      <c r="B5924" t="s">
        <v>23</v>
      </c>
      <c r="C5924">
        <v>17.059999999999999</v>
      </c>
      <c r="D5924">
        <v>60</v>
      </c>
      <c r="E5924">
        <v>1</v>
      </c>
    </row>
    <row r="5925" spans="1:5" x14ac:dyDescent="0.35">
      <c r="A5925" t="s">
        <v>29</v>
      </c>
      <c r="B5925" t="s">
        <v>43</v>
      </c>
      <c r="C5925">
        <v>17.059999999999999</v>
      </c>
      <c r="D5925">
        <v>60</v>
      </c>
      <c r="E5925">
        <v>1</v>
      </c>
    </row>
    <row r="5926" spans="1:5" x14ac:dyDescent="0.35">
      <c r="A5926" t="s">
        <v>44</v>
      </c>
      <c r="B5926" t="s">
        <v>30</v>
      </c>
      <c r="C5926">
        <v>17.059999999999999</v>
      </c>
      <c r="D5926">
        <v>60</v>
      </c>
      <c r="E5926">
        <v>1</v>
      </c>
    </row>
    <row r="5927" spans="1:5" x14ac:dyDescent="0.35">
      <c r="A5927" t="s">
        <v>54</v>
      </c>
      <c r="B5927" t="s">
        <v>30</v>
      </c>
      <c r="C5927">
        <v>17.059999999999999</v>
      </c>
      <c r="D5927">
        <v>60</v>
      </c>
      <c r="E5927">
        <v>1</v>
      </c>
    </row>
    <row r="5928" spans="1:5" x14ac:dyDescent="0.35">
      <c r="A5928" t="s">
        <v>37</v>
      </c>
      <c r="B5928" t="s">
        <v>30</v>
      </c>
      <c r="C5928">
        <v>17.059999999999999</v>
      </c>
      <c r="D5928">
        <v>60</v>
      </c>
      <c r="E5928">
        <v>1</v>
      </c>
    </row>
    <row r="5929" spans="1:5" x14ac:dyDescent="0.35">
      <c r="A5929" t="s">
        <v>62</v>
      </c>
      <c r="B5929" t="s">
        <v>23</v>
      </c>
      <c r="C5929">
        <v>17.059999999999999</v>
      </c>
      <c r="D5929">
        <v>60</v>
      </c>
      <c r="E5929">
        <v>1</v>
      </c>
    </row>
    <row r="5930" spans="1:5" x14ac:dyDescent="0.35">
      <c r="A5930" t="s">
        <v>63</v>
      </c>
      <c r="B5930" t="s">
        <v>18</v>
      </c>
      <c r="C5930">
        <v>17.059999999999999</v>
      </c>
      <c r="D5930">
        <v>60</v>
      </c>
      <c r="E5930">
        <v>1</v>
      </c>
    </row>
    <row r="5931" spans="1:5" x14ac:dyDescent="0.35">
      <c r="A5931" t="s">
        <v>72</v>
      </c>
      <c r="B5931" t="s">
        <v>18</v>
      </c>
      <c r="C5931">
        <v>17.059999999999999</v>
      </c>
      <c r="D5931">
        <v>60</v>
      </c>
      <c r="E5931">
        <v>1</v>
      </c>
    </row>
    <row r="5932" spans="1:5" x14ac:dyDescent="0.35">
      <c r="A5932" t="s">
        <v>26</v>
      </c>
      <c r="B5932" t="s">
        <v>30</v>
      </c>
      <c r="C5932">
        <v>16.989999999999998</v>
      </c>
      <c r="D5932">
        <v>60</v>
      </c>
      <c r="E5932">
        <v>26</v>
      </c>
    </row>
    <row r="5933" spans="1:5" x14ac:dyDescent="0.35">
      <c r="A5933" t="s">
        <v>29</v>
      </c>
      <c r="B5933" t="s">
        <v>30</v>
      </c>
      <c r="C5933">
        <v>16.989999999999998</v>
      </c>
      <c r="D5933">
        <v>60</v>
      </c>
      <c r="E5933">
        <v>14</v>
      </c>
    </row>
    <row r="5934" spans="1:5" x14ac:dyDescent="0.35">
      <c r="A5934" t="s">
        <v>37</v>
      </c>
      <c r="B5934" t="s">
        <v>30</v>
      </c>
      <c r="C5934">
        <v>16.989999999999998</v>
      </c>
      <c r="D5934">
        <v>60</v>
      </c>
      <c r="E5934">
        <v>13</v>
      </c>
    </row>
    <row r="5935" spans="1:5" x14ac:dyDescent="0.35">
      <c r="A5935" t="s">
        <v>24</v>
      </c>
      <c r="B5935" t="s">
        <v>30</v>
      </c>
      <c r="C5935">
        <v>16.989999999999998</v>
      </c>
      <c r="D5935">
        <v>60</v>
      </c>
      <c r="E5935">
        <v>13</v>
      </c>
    </row>
    <row r="5936" spans="1:5" x14ac:dyDescent="0.35">
      <c r="A5936" t="s">
        <v>34</v>
      </c>
      <c r="B5936" t="s">
        <v>30</v>
      </c>
      <c r="C5936">
        <v>16.989999999999998</v>
      </c>
      <c r="D5936">
        <v>60</v>
      </c>
      <c r="E5936">
        <v>11</v>
      </c>
    </row>
    <row r="5937" spans="1:5" x14ac:dyDescent="0.35">
      <c r="A5937" t="s">
        <v>26</v>
      </c>
      <c r="B5937" t="s">
        <v>18</v>
      </c>
      <c r="C5937">
        <v>16.989999999999998</v>
      </c>
      <c r="D5937">
        <v>60</v>
      </c>
      <c r="E5937">
        <v>9</v>
      </c>
    </row>
    <row r="5938" spans="1:5" x14ac:dyDescent="0.35">
      <c r="A5938" t="s">
        <v>31</v>
      </c>
      <c r="B5938" t="s">
        <v>30</v>
      </c>
      <c r="C5938">
        <v>16.989999999999998</v>
      </c>
      <c r="D5938">
        <v>60</v>
      </c>
      <c r="E5938">
        <v>7</v>
      </c>
    </row>
    <row r="5939" spans="1:5" x14ac:dyDescent="0.35">
      <c r="A5939" t="s">
        <v>38</v>
      </c>
      <c r="B5939" t="s">
        <v>30</v>
      </c>
      <c r="C5939">
        <v>16.989999999999998</v>
      </c>
      <c r="D5939">
        <v>60</v>
      </c>
      <c r="E5939">
        <v>7</v>
      </c>
    </row>
    <row r="5940" spans="1:5" x14ac:dyDescent="0.35">
      <c r="A5940" t="s">
        <v>52</v>
      </c>
      <c r="B5940" t="s">
        <v>30</v>
      </c>
      <c r="C5940">
        <v>16.989999999999998</v>
      </c>
      <c r="D5940">
        <v>60</v>
      </c>
      <c r="E5940">
        <v>7</v>
      </c>
    </row>
    <row r="5941" spans="1:5" x14ac:dyDescent="0.35">
      <c r="A5941" t="s">
        <v>40</v>
      </c>
      <c r="B5941" t="s">
        <v>30</v>
      </c>
      <c r="C5941">
        <v>16.989999999999998</v>
      </c>
      <c r="D5941">
        <v>60</v>
      </c>
      <c r="E5941">
        <v>6</v>
      </c>
    </row>
    <row r="5942" spans="1:5" x14ac:dyDescent="0.35">
      <c r="A5942" t="s">
        <v>44</v>
      </c>
      <c r="B5942" t="s">
        <v>30</v>
      </c>
      <c r="C5942">
        <v>16.989999999999998</v>
      </c>
      <c r="D5942">
        <v>60</v>
      </c>
      <c r="E5942">
        <v>6</v>
      </c>
    </row>
    <row r="5943" spans="1:5" x14ac:dyDescent="0.35">
      <c r="A5943" t="s">
        <v>34</v>
      </c>
      <c r="B5943" t="s">
        <v>18</v>
      </c>
      <c r="C5943">
        <v>16.989999999999998</v>
      </c>
      <c r="D5943">
        <v>60</v>
      </c>
      <c r="E5943">
        <v>5</v>
      </c>
    </row>
    <row r="5944" spans="1:5" x14ac:dyDescent="0.35">
      <c r="A5944" t="s">
        <v>51</v>
      </c>
      <c r="B5944" t="s">
        <v>30</v>
      </c>
      <c r="C5944">
        <v>16.989999999999998</v>
      </c>
      <c r="D5944">
        <v>60</v>
      </c>
      <c r="E5944">
        <v>5</v>
      </c>
    </row>
    <row r="5945" spans="1:5" x14ac:dyDescent="0.35">
      <c r="A5945" t="s">
        <v>42</v>
      </c>
      <c r="B5945" t="s">
        <v>30</v>
      </c>
      <c r="C5945">
        <v>16.989999999999998</v>
      </c>
      <c r="D5945">
        <v>60</v>
      </c>
      <c r="E5945">
        <v>5</v>
      </c>
    </row>
    <row r="5946" spans="1:5" x14ac:dyDescent="0.35">
      <c r="A5946" t="s">
        <v>48</v>
      </c>
      <c r="B5946" t="s">
        <v>30</v>
      </c>
      <c r="C5946">
        <v>16.989999999999998</v>
      </c>
      <c r="D5946">
        <v>60</v>
      </c>
      <c r="E5946">
        <v>4</v>
      </c>
    </row>
    <row r="5947" spans="1:5" x14ac:dyDescent="0.35">
      <c r="A5947" t="s">
        <v>62</v>
      </c>
      <c r="B5947" t="s">
        <v>30</v>
      </c>
      <c r="C5947">
        <v>16.989999999999998</v>
      </c>
      <c r="D5947">
        <v>60</v>
      </c>
      <c r="E5947">
        <v>4</v>
      </c>
    </row>
    <row r="5948" spans="1:5" x14ac:dyDescent="0.35">
      <c r="A5948" t="s">
        <v>19</v>
      </c>
      <c r="B5948" t="s">
        <v>30</v>
      </c>
      <c r="C5948">
        <v>16.989999999999998</v>
      </c>
      <c r="D5948">
        <v>60</v>
      </c>
      <c r="E5948">
        <v>4</v>
      </c>
    </row>
    <row r="5949" spans="1:5" x14ac:dyDescent="0.35">
      <c r="A5949" t="s">
        <v>47</v>
      </c>
      <c r="B5949" t="s">
        <v>30</v>
      </c>
      <c r="C5949">
        <v>16.989999999999998</v>
      </c>
      <c r="D5949">
        <v>60</v>
      </c>
      <c r="E5949">
        <v>4</v>
      </c>
    </row>
    <row r="5950" spans="1:5" x14ac:dyDescent="0.35">
      <c r="A5950" t="s">
        <v>26</v>
      </c>
      <c r="B5950" t="s">
        <v>33</v>
      </c>
      <c r="C5950">
        <v>16.989999999999998</v>
      </c>
      <c r="D5950">
        <v>60</v>
      </c>
      <c r="E5950">
        <v>4</v>
      </c>
    </row>
    <row r="5951" spans="1:5" x14ac:dyDescent="0.35">
      <c r="A5951" t="s">
        <v>60</v>
      </c>
      <c r="B5951" t="s">
        <v>30</v>
      </c>
      <c r="C5951">
        <v>16.989999999999998</v>
      </c>
      <c r="D5951">
        <v>60</v>
      </c>
      <c r="E5951">
        <v>4</v>
      </c>
    </row>
    <row r="5952" spans="1:5" x14ac:dyDescent="0.35">
      <c r="A5952" t="s">
        <v>87</v>
      </c>
      <c r="B5952" t="s">
        <v>30</v>
      </c>
      <c r="C5952">
        <v>16.989999999999998</v>
      </c>
      <c r="D5952">
        <v>60</v>
      </c>
      <c r="E5952">
        <v>4</v>
      </c>
    </row>
    <row r="5953" spans="1:5" x14ac:dyDescent="0.35">
      <c r="A5953" t="s">
        <v>22</v>
      </c>
      <c r="B5953" t="s">
        <v>30</v>
      </c>
      <c r="C5953">
        <v>16.989999999999998</v>
      </c>
      <c r="D5953">
        <v>60</v>
      </c>
      <c r="E5953">
        <v>4</v>
      </c>
    </row>
    <row r="5954" spans="1:5" x14ac:dyDescent="0.35">
      <c r="A5954" t="s">
        <v>70</v>
      </c>
      <c r="B5954" t="s">
        <v>30</v>
      </c>
      <c r="C5954">
        <v>16.989999999999998</v>
      </c>
      <c r="D5954">
        <v>60</v>
      </c>
      <c r="E5954">
        <v>3</v>
      </c>
    </row>
    <row r="5955" spans="1:5" x14ac:dyDescent="0.35">
      <c r="A5955" t="s">
        <v>55</v>
      </c>
      <c r="B5955" t="s">
        <v>30</v>
      </c>
      <c r="C5955">
        <v>16.989999999999998</v>
      </c>
      <c r="D5955">
        <v>60</v>
      </c>
      <c r="E5955">
        <v>3</v>
      </c>
    </row>
    <row r="5956" spans="1:5" x14ac:dyDescent="0.35">
      <c r="A5956" t="s">
        <v>29</v>
      </c>
      <c r="B5956" t="s">
        <v>18</v>
      </c>
      <c r="C5956">
        <v>16.989999999999998</v>
      </c>
      <c r="D5956">
        <v>60</v>
      </c>
      <c r="E5956">
        <v>3</v>
      </c>
    </row>
    <row r="5957" spans="1:5" x14ac:dyDescent="0.35">
      <c r="A5957" t="s">
        <v>32</v>
      </c>
      <c r="B5957" t="s">
        <v>30</v>
      </c>
      <c r="C5957">
        <v>16.989999999999998</v>
      </c>
      <c r="D5957">
        <v>60</v>
      </c>
      <c r="E5957">
        <v>3</v>
      </c>
    </row>
    <row r="5958" spans="1:5" x14ac:dyDescent="0.35">
      <c r="A5958" t="s">
        <v>24</v>
      </c>
      <c r="B5958" t="s">
        <v>18</v>
      </c>
      <c r="C5958">
        <v>16.989999999999998</v>
      </c>
      <c r="D5958">
        <v>60</v>
      </c>
      <c r="E5958">
        <v>3</v>
      </c>
    </row>
    <row r="5959" spans="1:5" x14ac:dyDescent="0.35">
      <c r="A5959" t="s">
        <v>22</v>
      </c>
      <c r="B5959" t="s">
        <v>18</v>
      </c>
      <c r="C5959">
        <v>16.989999999999998</v>
      </c>
      <c r="D5959">
        <v>60</v>
      </c>
      <c r="E5959">
        <v>3</v>
      </c>
    </row>
    <row r="5960" spans="1:5" x14ac:dyDescent="0.35">
      <c r="A5960" t="s">
        <v>55</v>
      </c>
      <c r="B5960" t="s">
        <v>18</v>
      </c>
      <c r="C5960">
        <v>16.989999999999998</v>
      </c>
      <c r="D5960">
        <v>60</v>
      </c>
      <c r="E5960">
        <v>3</v>
      </c>
    </row>
    <row r="5961" spans="1:5" x14ac:dyDescent="0.35">
      <c r="A5961" t="s">
        <v>69</v>
      </c>
      <c r="B5961" t="s">
        <v>30</v>
      </c>
      <c r="C5961">
        <v>16.989999999999998</v>
      </c>
      <c r="D5961">
        <v>60</v>
      </c>
      <c r="E5961">
        <v>3</v>
      </c>
    </row>
    <row r="5962" spans="1:5" x14ac:dyDescent="0.35">
      <c r="A5962" t="s">
        <v>49</v>
      </c>
      <c r="B5962" t="s">
        <v>30</v>
      </c>
      <c r="C5962">
        <v>16.989999999999998</v>
      </c>
      <c r="D5962">
        <v>60</v>
      </c>
      <c r="E5962">
        <v>3</v>
      </c>
    </row>
    <row r="5963" spans="1:5" x14ac:dyDescent="0.35">
      <c r="A5963" t="s">
        <v>37</v>
      </c>
      <c r="B5963" t="s">
        <v>33</v>
      </c>
      <c r="C5963">
        <v>16.989999999999998</v>
      </c>
      <c r="D5963">
        <v>60</v>
      </c>
      <c r="E5963">
        <v>3</v>
      </c>
    </row>
    <row r="5964" spans="1:5" x14ac:dyDescent="0.35">
      <c r="A5964" t="s">
        <v>87</v>
      </c>
      <c r="B5964" t="s">
        <v>18</v>
      </c>
      <c r="C5964">
        <v>16.989999999999998</v>
      </c>
      <c r="D5964">
        <v>60</v>
      </c>
      <c r="E5964">
        <v>2</v>
      </c>
    </row>
    <row r="5965" spans="1:5" x14ac:dyDescent="0.35">
      <c r="A5965" t="s">
        <v>0</v>
      </c>
      <c r="B5965" t="s">
        <v>30</v>
      </c>
      <c r="C5965">
        <v>16.989999999999998</v>
      </c>
      <c r="D5965">
        <v>60</v>
      </c>
      <c r="E5965">
        <v>2</v>
      </c>
    </row>
    <row r="5966" spans="1:5" x14ac:dyDescent="0.35">
      <c r="A5966" t="s">
        <v>60</v>
      </c>
      <c r="B5966" t="s">
        <v>18</v>
      </c>
      <c r="C5966">
        <v>16.989999999999998</v>
      </c>
      <c r="D5966">
        <v>60</v>
      </c>
      <c r="E5966">
        <v>2</v>
      </c>
    </row>
    <row r="5967" spans="1:5" x14ac:dyDescent="0.35">
      <c r="A5967" t="s">
        <v>56</v>
      </c>
      <c r="B5967" t="s">
        <v>30</v>
      </c>
      <c r="C5967">
        <v>16.989999999999998</v>
      </c>
      <c r="D5967">
        <v>60</v>
      </c>
      <c r="E5967">
        <v>2</v>
      </c>
    </row>
    <row r="5968" spans="1:5" x14ac:dyDescent="0.35">
      <c r="A5968" t="s">
        <v>29</v>
      </c>
      <c r="B5968" t="s">
        <v>28</v>
      </c>
      <c r="C5968">
        <v>16.989999999999998</v>
      </c>
      <c r="D5968">
        <v>60</v>
      </c>
      <c r="E5968">
        <v>2</v>
      </c>
    </row>
    <row r="5969" spans="1:5" x14ac:dyDescent="0.35">
      <c r="A5969" t="s">
        <v>80</v>
      </c>
      <c r="B5969" t="s">
        <v>30</v>
      </c>
      <c r="C5969">
        <v>16.989999999999998</v>
      </c>
      <c r="D5969">
        <v>60</v>
      </c>
      <c r="E5969">
        <v>2</v>
      </c>
    </row>
    <row r="5970" spans="1:5" x14ac:dyDescent="0.35">
      <c r="A5970" t="s">
        <v>68</v>
      </c>
      <c r="B5970" t="s">
        <v>33</v>
      </c>
      <c r="C5970">
        <v>16.989999999999998</v>
      </c>
      <c r="D5970">
        <v>60</v>
      </c>
      <c r="E5970">
        <v>2</v>
      </c>
    </row>
    <row r="5971" spans="1:5" x14ac:dyDescent="0.35">
      <c r="A5971" t="s">
        <v>41</v>
      </c>
      <c r="B5971" t="s">
        <v>30</v>
      </c>
      <c r="C5971">
        <v>16.989999999999998</v>
      </c>
      <c r="D5971">
        <v>60</v>
      </c>
      <c r="E5971">
        <v>2</v>
      </c>
    </row>
    <row r="5972" spans="1:5" x14ac:dyDescent="0.35">
      <c r="A5972" t="s">
        <v>57</v>
      </c>
      <c r="B5972" t="s">
        <v>30</v>
      </c>
      <c r="C5972">
        <v>16.989999999999998</v>
      </c>
      <c r="D5972">
        <v>60</v>
      </c>
      <c r="E5972">
        <v>2</v>
      </c>
    </row>
    <row r="5973" spans="1:5" x14ac:dyDescent="0.35">
      <c r="A5973" t="s">
        <v>32</v>
      </c>
      <c r="B5973" t="s">
        <v>18</v>
      </c>
      <c r="C5973">
        <v>16.989999999999998</v>
      </c>
      <c r="D5973">
        <v>60</v>
      </c>
      <c r="E5973">
        <v>2</v>
      </c>
    </row>
    <row r="5974" spans="1:5" x14ac:dyDescent="0.35">
      <c r="A5974" t="s">
        <v>40</v>
      </c>
      <c r="B5974" t="s">
        <v>18</v>
      </c>
      <c r="C5974">
        <v>16.989999999999998</v>
      </c>
      <c r="D5974">
        <v>60</v>
      </c>
      <c r="E5974">
        <v>2</v>
      </c>
    </row>
    <row r="5975" spans="1:5" x14ac:dyDescent="0.35">
      <c r="A5975" t="s">
        <v>74</v>
      </c>
      <c r="B5975" t="s">
        <v>30</v>
      </c>
      <c r="C5975">
        <v>16.989999999999998</v>
      </c>
      <c r="D5975">
        <v>60</v>
      </c>
      <c r="E5975">
        <v>2</v>
      </c>
    </row>
    <row r="5976" spans="1:5" x14ac:dyDescent="0.35">
      <c r="A5976" t="s">
        <v>19</v>
      </c>
      <c r="B5976" t="s">
        <v>28</v>
      </c>
      <c r="C5976">
        <v>16.989999999999998</v>
      </c>
      <c r="D5976">
        <v>60</v>
      </c>
      <c r="E5976">
        <v>2</v>
      </c>
    </row>
    <row r="5977" spans="1:5" x14ac:dyDescent="0.35">
      <c r="A5977" t="s">
        <v>78</v>
      </c>
      <c r="B5977" t="s">
        <v>18</v>
      </c>
      <c r="C5977">
        <v>16.989999999999998</v>
      </c>
      <c r="D5977">
        <v>60</v>
      </c>
      <c r="E5977">
        <v>2</v>
      </c>
    </row>
    <row r="5978" spans="1:5" x14ac:dyDescent="0.35">
      <c r="A5978" t="s">
        <v>26</v>
      </c>
      <c r="B5978" t="s">
        <v>0</v>
      </c>
      <c r="C5978">
        <v>16.989999999999998</v>
      </c>
      <c r="D5978">
        <v>60</v>
      </c>
      <c r="E5978">
        <v>2</v>
      </c>
    </row>
    <row r="5979" spans="1:5" x14ac:dyDescent="0.35">
      <c r="A5979" t="s">
        <v>76</v>
      </c>
      <c r="B5979" t="s">
        <v>30</v>
      </c>
      <c r="C5979">
        <v>16.989999999999998</v>
      </c>
      <c r="D5979">
        <v>60</v>
      </c>
      <c r="E5979">
        <v>2</v>
      </c>
    </row>
    <row r="5980" spans="1:5" x14ac:dyDescent="0.35">
      <c r="A5980" t="s">
        <v>47</v>
      </c>
      <c r="B5980" t="s">
        <v>18</v>
      </c>
      <c r="C5980">
        <v>16.989999999999998</v>
      </c>
      <c r="D5980">
        <v>60</v>
      </c>
      <c r="E5980">
        <v>2</v>
      </c>
    </row>
    <row r="5981" spans="1:5" x14ac:dyDescent="0.35">
      <c r="A5981" t="s">
        <v>49</v>
      </c>
      <c r="B5981" t="s">
        <v>53</v>
      </c>
      <c r="C5981">
        <v>16.989999999999998</v>
      </c>
      <c r="D5981">
        <v>60</v>
      </c>
      <c r="E5981">
        <v>1</v>
      </c>
    </row>
    <row r="5982" spans="1:5" x14ac:dyDescent="0.35">
      <c r="A5982" t="s">
        <v>37</v>
      </c>
      <c r="B5982" t="s">
        <v>18</v>
      </c>
      <c r="C5982">
        <v>16.989999999999998</v>
      </c>
      <c r="D5982">
        <v>60</v>
      </c>
      <c r="E5982">
        <v>1</v>
      </c>
    </row>
    <row r="5983" spans="1:5" x14ac:dyDescent="0.35">
      <c r="A5983" t="s">
        <v>31</v>
      </c>
      <c r="B5983" t="s">
        <v>18</v>
      </c>
      <c r="C5983">
        <v>16.989999999999998</v>
      </c>
      <c r="D5983">
        <v>60</v>
      </c>
      <c r="E5983">
        <v>1</v>
      </c>
    </row>
    <row r="5984" spans="1:5" x14ac:dyDescent="0.35">
      <c r="A5984" t="s">
        <v>75</v>
      </c>
      <c r="B5984" t="s">
        <v>30</v>
      </c>
      <c r="C5984">
        <v>16.989999999999998</v>
      </c>
      <c r="D5984">
        <v>60</v>
      </c>
      <c r="E5984">
        <v>1</v>
      </c>
    </row>
    <row r="5985" spans="1:5" x14ac:dyDescent="0.35">
      <c r="A5985" t="s">
        <v>37</v>
      </c>
      <c r="B5985" t="s">
        <v>35</v>
      </c>
      <c r="C5985">
        <v>16.989999999999998</v>
      </c>
      <c r="D5985">
        <v>60</v>
      </c>
      <c r="E5985">
        <v>1</v>
      </c>
    </row>
    <row r="5986" spans="1:5" x14ac:dyDescent="0.35">
      <c r="A5986" t="s">
        <v>50</v>
      </c>
      <c r="B5986" t="s">
        <v>30</v>
      </c>
      <c r="C5986">
        <v>16.989999999999998</v>
      </c>
      <c r="D5986">
        <v>60</v>
      </c>
      <c r="E5986">
        <v>1</v>
      </c>
    </row>
    <row r="5987" spans="1:5" x14ac:dyDescent="0.35">
      <c r="A5987" t="s">
        <v>29</v>
      </c>
      <c r="B5987" t="s">
        <v>35</v>
      </c>
      <c r="C5987">
        <v>16.989999999999998</v>
      </c>
      <c r="D5987">
        <v>60</v>
      </c>
      <c r="E5987">
        <v>1</v>
      </c>
    </row>
    <row r="5988" spans="1:5" x14ac:dyDescent="0.35">
      <c r="A5988" t="s">
        <v>29</v>
      </c>
      <c r="B5988" t="s">
        <v>21</v>
      </c>
      <c r="C5988">
        <v>16.989999999999998</v>
      </c>
      <c r="D5988">
        <v>60</v>
      </c>
      <c r="E5988">
        <v>1</v>
      </c>
    </row>
    <row r="5989" spans="1:5" x14ac:dyDescent="0.35">
      <c r="A5989" t="s">
        <v>26</v>
      </c>
      <c r="B5989" t="s">
        <v>53</v>
      </c>
      <c r="C5989">
        <v>16.989999999999998</v>
      </c>
      <c r="D5989">
        <v>60</v>
      </c>
      <c r="E5989">
        <v>1</v>
      </c>
    </row>
    <row r="5990" spans="1:5" x14ac:dyDescent="0.35">
      <c r="A5990" t="s">
        <v>65</v>
      </c>
      <c r="B5990" t="s">
        <v>18</v>
      </c>
      <c r="C5990">
        <v>16.989999999999998</v>
      </c>
      <c r="D5990">
        <v>60</v>
      </c>
      <c r="E5990">
        <v>1</v>
      </c>
    </row>
    <row r="5991" spans="1:5" x14ac:dyDescent="0.35">
      <c r="A5991" t="s">
        <v>57</v>
      </c>
      <c r="B5991" t="s">
        <v>53</v>
      </c>
      <c r="C5991">
        <v>16.989999999999998</v>
      </c>
      <c r="D5991">
        <v>60</v>
      </c>
      <c r="E5991">
        <v>1</v>
      </c>
    </row>
    <row r="5992" spans="1:5" x14ac:dyDescent="0.35">
      <c r="A5992" t="s">
        <v>42</v>
      </c>
      <c r="B5992" t="s">
        <v>18</v>
      </c>
      <c r="C5992">
        <v>16.989999999999998</v>
      </c>
      <c r="D5992">
        <v>60</v>
      </c>
      <c r="E5992">
        <v>1</v>
      </c>
    </row>
    <row r="5993" spans="1:5" x14ac:dyDescent="0.35">
      <c r="A5993" t="s">
        <v>31</v>
      </c>
      <c r="B5993" t="s">
        <v>33</v>
      </c>
      <c r="C5993">
        <v>16.989999999999998</v>
      </c>
      <c r="D5993">
        <v>60</v>
      </c>
      <c r="E5993">
        <v>1</v>
      </c>
    </row>
    <row r="5994" spans="1:5" x14ac:dyDescent="0.35">
      <c r="A5994" t="s">
        <v>34</v>
      </c>
      <c r="B5994" t="s">
        <v>0</v>
      </c>
      <c r="C5994">
        <v>16.989999999999998</v>
      </c>
      <c r="D5994">
        <v>60</v>
      </c>
      <c r="E5994">
        <v>1</v>
      </c>
    </row>
    <row r="5995" spans="1:5" x14ac:dyDescent="0.35">
      <c r="A5995" t="s">
        <v>40</v>
      </c>
      <c r="B5995" t="s">
        <v>0</v>
      </c>
      <c r="C5995">
        <v>16.989999999999998</v>
      </c>
      <c r="D5995">
        <v>60</v>
      </c>
      <c r="E5995">
        <v>1</v>
      </c>
    </row>
    <row r="5996" spans="1:5" x14ac:dyDescent="0.35">
      <c r="A5996" t="s">
        <v>0</v>
      </c>
      <c r="B5996" t="s">
        <v>18</v>
      </c>
      <c r="C5996">
        <v>16.989999999999998</v>
      </c>
      <c r="D5996">
        <v>60</v>
      </c>
      <c r="E5996">
        <v>1</v>
      </c>
    </row>
    <row r="5997" spans="1:5" x14ac:dyDescent="0.35">
      <c r="A5997" t="s">
        <v>72</v>
      </c>
      <c r="B5997" t="s">
        <v>18</v>
      </c>
      <c r="C5997">
        <v>16.989999999999998</v>
      </c>
      <c r="D5997">
        <v>60</v>
      </c>
      <c r="E5997">
        <v>1</v>
      </c>
    </row>
    <row r="5998" spans="1:5" x14ac:dyDescent="0.35">
      <c r="A5998" t="s">
        <v>44</v>
      </c>
      <c r="B5998" t="s">
        <v>18</v>
      </c>
      <c r="C5998">
        <v>16.989999999999998</v>
      </c>
      <c r="D5998">
        <v>60</v>
      </c>
      <c r="E5998">
        <v>1</v>
      </c>
    </row>
    <row r="5999" spans="1:5" x14ac:dyDescent="0.35">
      <c r="A5999" t="s">
        <v>0</v>
      </c>
      <c r="B5999" t="s">
        <v>33</v>
      </c>
      <c r="C5999">
        <v>16.989999999999998</v>
      </c>
      <c r="D5999">
        <v>60</v>
      </c>
      <c r="E5999">
        <v>1</v>
      </c>
    </row>
    <row r="6000" spans="1:5" x14ac:dyDescent="0.35">
      <c r="A6000" t="s">
        <v>78</v>
      </c>
      <c r="B6000" t="s">
        <v>30</v>
      </c>
      <c r="C6000">
        <v>16.989999999999998</v>
      </c>
      <c r="D6000">
        <v>60</v>
      </c>
      <c r="E6000">
        <v>1</v>
      </c>
    </row>
    <row r="6001" spans="1:5" x14ac:dyDescent="0.35">
      <c r="A6001" t="s">
        <v>37</v>
      </c>
      <c r="B6001" t="s">
        <v>58</v>
      </c>
      <c r="C6001">
        <v>16.989999999999998</v>
      </c>
      <c r="D6001">
        <v>60</v>
      </c>
      <c r="E6001">
        <v>1</v>
      </c>
    </row>
    <row r="6002" spans="1:5" x14ac:dyDescent="0.35">
      <c r="A6002" t="s">
        <v>68</v>
      </c>
      <c r="B6002" t="s">
        <v>30</v>
      </c>
      <c r="C6002">
        <v>16.989999999999998</v>
      </c>
      <c r="D6002">
        <v>60</v>
      </c>
      <c r="E6002">
        <v>1</v>
      </c>
    </row>
    <row r="6003" spans="1:5" x14ac:dyDescent="0.35">
      <c r="A6003" t="s">
        <v>50</v>
      </c>
      <c r="B6003" t="s">
        <v>23</v>
      </c>
      <c r="C6003">
        <v>16.989999999999998</v>
      </c>
      <c r="D6003">
        <v>60</v>
      </c>
      <c r="E6003">
        <v>1</v>
      </c>
    </row>
    <row r="6004" spans="1:5" x14ac:dyDescent="0.35">
      <c r="A6004" t="s">
        <v>72</v>
      </c>
      <c r="B6004" t="s">
        <v>30</v>
      </c>
      <c r="C6004">
        <v>16.989999999999998</v>
      </c>
      <c r="D6004">
        <v>60</v>
      </c>
      <c r="E6004">
        <v>1</v>
      </c>
    </row>
    <row r="6005" spans="1:5" x14ac:dyDescent="0.35">
      <c r="A6005" t="s">
        <v>48</v>
      </c>
      <c r="B6005" t="s">
        <v>28</v>
      </c>
      <c r="C6005">
        <v>16.989999999999998</v>
      </c>
      <c r="D6005">
        <v>60</v>
      </c>
      <c r="E6005">
        <v>1</v>
      </c>
    </row>
    <row r="6006" spans="1:5" x14ac:dyDescent="0.35">
      <c r="A6006" t="s">
        <v>26</v>
      </c>
      <c r="B6006" t="s">
        <v>28</v>
      </c>
      <c r="C6006">
        <v>16.989999999999998</v>
      </c>
      <c r="D6006">
        <v>60</v>
      </c>
      <c r="E6006">
        <v>1</v>
      </c>
    </row>
    <row r="6007" spans="1:5" x14ac:dyDescent="0.35">
      <c r="A6007" t="s">
        <v>19</v>
      </c>
      <c r="B6007" t="s">
        <v>18</v>
      </c>
      <c r="C6007">
        <v>16.989999999999998</v>
      </c>
      <c r="D6007">
        <v>60</v>
      </c>
      <c r="E6007">
        <v>1</v>
      </c>
    </row>
    <row r="6008" spans="1:5" x14ac:dyDescent="0.35">
      <c r="A6008" t="s">
        <v>40</v>
      </c>
      <c r="B6008" t="s">
        <v>33</v>
      </c>
      <c r="C6008">
        <v>16.989999999999998</v>
      </c>
      <c r="D6008">
        <v>60</v>
      </c>
      <c r="E6008">
        <v>1</v>
      </c>
    </row>
    <row r="6009" spans="1:5" x14ac:dyDescent="0.35">
      <c r="A6009" t="s">
        <v>48</v>
      </c>
      <c r="B6009" t="s">
        <v>18</v>
      </c>
      <c r="C6009">
        <v>16.989999999999998</v>
      </c>
      <c r="D6009">
        <v>60</v>
      </c>
      <c r="E6009">
        <v>1</v>
      </c>
    </row>
    <row r="6010" spans="1:5" x14ac:dyDescent="0.35">
      <c r="A6010" t="s">
        <v>54</v>
      </c>
      <c r="B6010" t="s">
        <v>0</v>
      </c>
      <c r="C6010">
        <v>16.989999999999998</v>
      </c>
      <c r="D6010">
        <v>60</v>
      </c>
      <c r="E6010">
        <v>1</v>
      </c>
    </row>
    <row r="6011" spans="1:5" x14ac:dyDescent="0.35">
      <c r="A6011" t="s">
        <v>56</v>
      </c>
      <c r="B6011" t="s">
        <v>33</v>
      </c>
      <c r="C6011">
        <v>16.989999999999998</v>
      </c>
      <c r="D6011">
        <v>60</v>
      </c>
      <c r="E6011">
        <v>1</v>
      </c>
    </row>
    <row r="6012" spans="1:5" x14ac:dyDescent="0.35">
      <c r="A6012" t="s">
        <v>37</v>
      </c>
      <c r="B6012" t="s">
        <v>0</v>
      </c>
      <c r="C6012">
        <v>16.989999999999998</v>
      </c>
      <c r="D6012">
        <v>60</v>
      </c>
      <c r="E6012">
        <v>1</v>
      </c>
    </row>
    <row r="6013" spans="1:5" x14ac:dyDescent="0.35">
      <c r="A6013" t="s">
        <v>24</v>
      </c>
      <c r="B6013" t="s">
        <v>28</v>
      </c>
      <c r="C6013">
        <v>16.989999999999998</v>
      </c>
      <c r="D6013">
        <v>60</v>
      </c>
      <c r="E6013">
        <v>1</v>
      </c>
    </row>
    <row r="6014" spans="1:5" x14ac:dyDescent="0.35">
      <c r="A6014" t="s">
        <v>50</v>
      </c>
      <c r="B6014" t="s">
        <v>18</v>
      </c>
      <c r="C6014">
        <v>16.989999999999998</v>
      </c>
      <c r="D6014">
        <v>60</v>
      </c>
      <c r="E6014">
        <v>1</v>
      </c>
    </row>
    <row r="6015" spans="1:5" x14ac:dyDescent="0.35">
      <c r="A6015" t="s">
        <v>40</v>
      </c>
      <c r="B6015" t="s">
        <v>35</v>
      </c>
      <c r="C6015">
        <v>16.989999999999998</v>
      </c>
      <c r="D6015">
        <v>60</v>
      </c>
      <c r="E6015">
        <v>1</v>
      </c>
    </row>
    <row r="6016" spans="1:5" x14ac:dyDescent="0.35">
      <c r="A6016" t="s">
        <v>54</v>
      </c>
      <c r="B6016" t="s">
        <v>33</v>
      </c>
      <c r="C6016">
        <v>16.989999999999998</v>
      </c>
      <c r="D6016">
        <v>60</v>
      </c>
      <c r="E6016">
        <v>1</v>
      </c>
    </row>
    <row r="6017" spans="1:5" x14ac:dyDescent="0.35">
      <c r="A6017" t="s">
        <v>26</v>
      </c>
      <c r="B6017" t="s">
        <v>35</v>
      </c>
      <c r="C6017">
        <v>16.989999999999998</v>
      </c>
      <c r="D6017">
        <v>60</v>
      </c>
      <c r="E6017">
        <v>1</v>
      </c>
    </row>
    <row r="6018" spans="1:5" x14ac:dyDescent="0.35">
      <c r="A6018" t="s">
        <v>80</v>
      </c>
      <c r="B6018" t="s">
        <v>18</v>
      </c>
      <c r="C6018">
        <v>16.989999999999998</v>
      </c>
      <c r="D6018">
        <v>60</v>
      </c>
      <c r="E6018">
        <v>1</v>
      </c>
    </row>
    <row r="6019" spans="1:5" x14ac:dyDescent="0.35">
      <c r="A6019" t="s">
        <v>62</v>
      </c>
      <c r="B6019" t="s">
        <v>58</v>
      </c>
      <c r="C6019">
        <v>16.989999999999998</v>
      </c>
      <c r="D6019">
        <v>60</v>
      </c>
      <c r="E6019">
        <v>1</v>
      </c>
    </row>
    <row r="6020" spans="1:5" x14ac:dyDescent="0.35">
      <c r="A6020" t="s">
        <v>62</v>
      </c>
      <c r="B6020" t="s">
        <v>18</v>
      </c>
      <c r="C6020">
        <v>16.989999999999998</v>
      </c>
      <c r="D6020">
        <v>60</v>
      </c>
      <c r="E6020">
        <v>1</v>
      </c>
    </row>
    <row r="6021" spans="1:5" x14ac:dyDescent="0.35">
      <c r="A6021" t="s">
        <v>71</v>
      </c>
      <c r="B6021" t="s">
        <v>30</v>
      </c>
      <c r="C6021">
        <v>16.989999999999998</v>
      </c>
      <c r="D6021">
        <v>60</v>
      </c>
      <c r="E6021">
        <v>1</v>
      </c>
    </row>
    <row r="6022" spans="1:5" x14ac:dyDescent="0.35">
      <c r="A6022" t="s">
        <v>46</v>
      </c>
      <c r="B6022" t="s">
        <v>30</v>
      </c>
      <c r="C6022">
        <v>16.989999999999998</v>
      </c>
      <c r="D6022">
        <v>60</v>
      </c>
      <c r="E6022">
        <v>1</v>
      </c>
    </row>
    <row r="6023" spans="1:5" x14ac:dyDescent="0.35">
      <c r="A6023" t="s">
        <v>41</v>
      </c>
      <c r="B6023" t="s">
        <v>18</v>
      </c>
      <c r="C6023">
        <v>16.989999999999998</v>
      </c>
      <c r="D6023">
        <v>60</v>
      </c>
      <c r="E6023">
        <v>1</v>
      </c>
    </row>
    <row r="6024" spans="1:5" x14ac:dyDescent="0.35">
      <c r="A6024" t="s">
        <v>34</v>
      </c>
      <c r="B6024" t="s">
        <v>30</v>
      </c>
      <c r="C6024">
        <v>16.89</v>
      </c>
      <c r="D6024">
        <v>60</v>
      </c>
      <c r="E6024">
        <v>4</v>
      </c>
    </row>
    <row r="6025" spans="1:5" x14ac:dyDescent="0.35">
      <c r="A6025" t="s">
        <v>47</v>
      </c>
      <c r="B6025" t="s">
        <v>30</v>
      </c>
      <c r="C6025">
        <v>16.89</v>
      </c>
      <c r="D6025">
        <v>60</v>
      </c>
      <c r="E6025">
        <v>3</v>
      </c>
    </row>
    <row r="6026" spans="1:5" x14ac:dyDescent="0.35">
      <c r="A6026" t="s">
        <v>26</v>
      </c>
      <c r="B6026" t="s">
        <v>30</v>
      </c>
      <c r="C6026">
        <v>16.89</v>
      </c>
      <c r="D6026">
        <v>60</v>
      </c>
      <c r="E6026">
        <v>2</v>
      </c>
    </row>
    <row r="6027" spans="1:5" x14ac:dyDescent="0.35">
      <c r="A6027" t="s">
        <v>37</v>
      </c>
      <c r="B6027" t="s">
        <v>35</v>
      </c>
      <c r="C6027">
        <v>16.89</v>
      </c>
      <c r="D6027">
        <v>60</v>
      </c>
      <c r="E6027">
        <v>2</v>
      </c>
    </row>
    <row r="6028" spans="1:5" x14ac:dyDescent="0.35">
      <c r="A6028" t="s">
        <v>29</v>
      </c>
      <c r="B6028" t="s">
        <v>30</v>
      </c>
      <c r="C6028">
        <v>16.89</v>
      </c>
      <c r="D6028">
        <v>60</v>
      </c>
      <c r="E6028">
        <v>2</v>
      </c>
    </row>
    <row r="6029" spans="1:5" x14ac:dyDescent="0.35">
      <c r="A6029" t="s">
        <v>49</v>
      </c>
      <c r="B6029" t="s">
        <v>30</v>
      </c>
      <c r="C6029">
        <v>16.89</v>
      </c>
      <c r="D6029">
        <v>60</v>
      </c>
      <c r="E6029">
        <v>2</v>
      </c>
    </row>
    <row r="6030" spans="1:5" x14ac:dyDescent="0.35">
      <c r="A6030" t="s">
        <v>26</v>
      </c>
      <c r="B6030" t="s">
        <v>23</v>
      </c>
      <c r="C6030">
        <v>16.89</v>
      </c>
      <c r="D6030">
        <v>60</v>
      </c>
      <c r="E6030">
        <v>2</v>
      </c>
    </row>
    <row r="6031" spans="1:5" x14ac:dyDescent="0.35">
      <c r="A6031" t="s">
        <v>34</v>
      </c>
      <c r="B6031" t="s">
        <v>35</v>
      </c>
      <c r="C6031">
        <v>16.89</v>
      </c>
      <c r="D6031">
        <v>60</v>
      </c>
      <c r="E6031">
        <v>1</v>
      </c>
    </row>
    <row r="6032" spans="1:5" x14ac:dyDescent="0.35">
      <c r="A6032" t="s">
        <v>34</v>
      </c>
      <c r="B6032" t="s">
        <v>33</v>
      </c>
      <c r="C6032">
        <v>16.89</v>
      </c>
      <c r="D6032">
        <v>60</v>
      </c>
      <c r="E6032">
        <v>1</v>
      </c>
    </row>
    <row r="6033" spans="1:5" x14ac:dyDescent="0.35">
      <c r="A6033" t="s">
        <v>44</v>
      </c>
      <c r="B6033" t="s">
        <v>28</v>
      </c>
      <c r="C6033">
        <v>16.89</v>
      </c>
      <c r="D6033">
        <v>60</v>
      </c>
      <c r="E6033">
        <v>1</v>
      </c>
    </row>
    <row r="6034" spans="1:5" x14ac:dyDescent="0.35">
      <c r="A6034" t="s">
        <v>37</v>
      </c>
      <c r="B6034" t="s">
        <v>30</v>
      </c>
      <c r="C6034">
        <v>16.89</v>
      </c>
      <c r="D6034">
        <v>60</v>
      </c>
      <c r="E6034">
        <v>1</v>
      </c>
    </row>
    <row r="6035" spans="1:5" x14ac:dyDescent="0.35">
      <c r="A6035" t="s">
        <v>55</v>
      </c>
      <c r="B6035" t="s">
        <v>30</v>
      </c>
      <c r="C6035">
        <v>16.89</v>
      </c>
      <c r="D6035">
        <v>60</v>
      </c>
      <c r="E6035">
        <v>1</v>
      </c>
    </row>
    <row r="6036" spans="1:5" x14ac:dyDescent="0.35">
      <c r="A6036" t="s">
        <v>19</v>
      </c>
      <c r="B6036" t="s">
        <v>30</v>
      </c>
      <c r="C6036">
        <v>16.89</v>
      </c>
      <c r="D6036">
        <v>60</v>
      </c>
      <c r="E6036">
        <v>1</v>
      </c>
    </row>
    <row r="6037" spans="1:5" x14ac:dyDescent="0.35">
      <c r="A6037" t="s">
        <v>46</v>
      </c>
      <c r="B6037" t="s">
        <v>18</v>
      </c>
      <c r="C6037">
        <v>16.89</v>
      </c>
      <c r="D6037">
        <v>60</v>
      </c>
      <c r="E6037">
        <v>1</v>
      </c>
    </row>
    <row r="6038" spans="1:5" x14ac:dyDescent="0.35">
      <c r="A6038" t="s">
        <v>46</v>
      </c>
      <c r="B6038" t="s">
        <v>30</v>
      </c>
      <c r="C6038">
        <v>16.89</v>
      </c>
      <c r="D6038">
        <v>60</v>
      </c>
      <c r="E6038">
        <v>1</v>
      </c>
    </row>
    <row r="6039" spans="1:5" x14ac:dyDescent="0.35">
      <c r="A6039" t="s">
        <v>54</v>
      </c>
      <c r="B6039" t="s">
        <v>30</v>
      </c>
      <c r="C6039">
        <v>16.89</v>
      </c>
      <c r="D6039">
        <v>60</v>
      </c>
      <c r="E6039">
        <v>1</v>
      </c>
    </row>
    <row r="6040" spans="1:5" x14ac:dyDescent="0.35">
      <c r="A6040" t="s">
        <v>37</v>
      </c>
      <c r="B6040" t="s">
        <v>33</v>
      </c>
      <c r="C6040">
        <v>16.89</v>
      </c>
      <c r="D6040">
        <v>60</v>
      </c>
      <c r="E6040">
        <v>1</v>
      </c>
    </row>
    <row r="6041" spans="1:5" x14ac:dyDescent="0.35">
      <c r="A6041" t="s">
        <v>48</v>
      </c>
      <c r="B6041" t="s">
        <v>30</v>
      </c>
      <c r="C6041">
        <v>16.89</v>
      </c>
      <c r="D6041">
        <v>60</v>
      </c>
      <c r="E6041">
        <v>1</v>
      </c>
    </row>
    <row r="6042" spans="1:5" x14ac:dyDescent="0.35">
      <c r="A6042" t="s">
        <v>56</v>
      </c>
      <c r="B6042" t="s">
        <v>28</v>
      </c>
      <c r="C6042">
        <v>16.89</v>
      </c>
      <c r="D6042">
        <v>60</v>
      </c>
      <c r="E6042">
        <v>1</v>
      </c>
    </row>
    <row r="6043" spans="1:5" x14ac:dyDescent="0.35">
      <c r="A6043" t="s">
        <v>65</v>
      </c>
      <c r="B6043" t="s">
        <v>30</v>
      </c>
      <c r="C6043">
        <v>16.89</v>
      </c>
      <c r="D6043">
        <v>60</v>
      </c>
      <c r="E6043">
        <v>1</v>
      </c>
    </row>
    <row r="6044" spans="1:5" x14ac:dyDescent="0.35">
      <c r="A6044" t="s">
        <v>40</v>
      </c>
      <c r="B6044" t="s">
        <v>28</v>
      </c>
      <c r="C6044">
        <v>16.89</v>
      </c>
      <c r="D6044">
        <v>60</v>
      </c>
      <c r="E6044">
        <v>1</v>
      </c>
    </row>
    <row r="6045" spans="1:5" x14ac:dyDescent="0.35">
      <c r="A6045" t="s">
        <v>57</v>
      </c>
      <c r="B6045" t="s">
        <v>30</v>
      </c>
      <c r="C6045">
        <v>16.89</v>
      </c>
      <c r="D6045">
        <v>60</v>
      </c>
      <c r="E6045">
        <v>1</v>
      </c>
    </row>
    <row r="6046" spans="1:5" x14ac:dyDescent="0.35">
      <c r="A6046" t="s">
        <v>22</v>
      </c>
      <c r="B6046" t="s">
        <v>23</v>
      </c>
      <c r="C6046">
        <v>16.89</v>
      </c>
      <c r="D6046">
        <v>60</v>
      </c>
      <c r="E6046">
        <v>1</v>
      </c>
    </row>
    <row r="6047" spans="1:5" x14ac:dyDescent="0.35">
      <c r="A6047" t="s">
        <v>51</v>
      </c>
      <c r="B6047" t="s">
        <v>28</v>
      </c>
      <c r="C6047">
        <v>16.89</v>
      </c>
      <c r="D6047">
        <v>60</v>
      </c>
      <c r="E6047">
        <v>1</v>
      </c>
    </row>
    <row r="6048" spans="1:5" x14ac:dyDescent="0.35">
      <c r="A6048" t="s">
        <v>24</v>
      </c>
      <c r="B6048" t="s">
        <v>18</v>
      </c>
      <c r="C6048">
        <v>16.89</v>
      </c>
      <c r="D6048">
        <v>60</v>
      </c>
      <c r="E6048">
        <v>1</v>
      </c>
    </row>
    <row r="6049" spans="1:5" x14ac:dyDescent="0.35">
      <c r="A6049" t="s">
        <v>34</v>
      </c>
      <c r="B6049" t="s">
        <v>58</v>
      </c>
      <c r="C6049">
        <v>16.89</v>
      </c>
      <c r="D6049">
        <v>60</v>
      </c>
      <c r="E6049">
        <v>1</v>
      </c>
    </row>
    <row r="6050" spans="1:5" x14ac:dyDescent="0.35">
      <c r="A6050" t="s">
        <v>29</v>
      </c>
      <c r="B6050" t="s">
        <v>33</v>
      </c>
      <c r="C6050">
        <v>16.89</v>
      </c>
      <c r="D6050">
        <v>60</v>
      </c>
      <c r="E6050">
        <v>1</v>
      </c>
    </row>
    <row r="6051" spans="1:5" x14ac:dyDescent="0.35">
      <c r="A6051" t="s">
        <v>54</v>
      </c>
      <c r="B6051" t="s">
        <v>35</v>
      </c>
      <c r="C6051">
        <v>16.89</v>
      </c>
      <c r="D6051">
        <v>60</v>
      </c>
      <c r="E6051">
        <v>1</v>
      </c>
    </row>
    <row r="6052" spans="1:5" x14ac:dyDescent="0.35">
      <c r="A6052" t="s">
        <v>29</v>
      </c>
      <c r="B6052" t="s">
        <v>0</v>
      </c>
      <c r="C6052">
        <v>16.89</v>
      </c>
      <c r="D6052">
        <v>60</v>
      </c>
      <c r="E6052">
        <v>1</v>
      </c>
    </row>
    <row r="6053" spans="1:5" x14ac:dyDescent="0.35">
      <c r="A6053" t="s">
        <v>31</v>
      </c>
      <c r="B6053" t="s">
        <v>23</v>
      </c>
      <c r="C6053">
        <v>16.89</v>
      </c>
      <c r="D6053">
        <v>60</v>
      </c>
      <c r="E6053">
        <v>1</v>
      </c>
    </row>
    <row r="6054" spans="1:5" x14ac:dyDescent="0.35">
      <c r="A6054" t="s">
        <v>42</v>
      </c>
      <c r="B6054" t="s">
        <v>30</v>
      </c>
      <c r="C6054">
        <v>16.89</v>
      </c>
      <c r="D6054">
        <v>60</v>
      </c>
      <c r="E6054">
        <v>1</v>
      </c>
    </row>
    <row r="6055" spans="1:5" x14ac:dyDescent="0.35">
      <c r="A6055" t="s">
        <v>63</v>
      </c>
      <c r="B6055" t="s">
        <v>64</v>
      </c>
      <c r="C6055">
        <v>16.89</v>
      </c>
      <c r="D6055">
        <v>60</v>
      </c>
      <c r="E6055">
        <v>1</v>
      </c>
    </row>
    <row r="6056" spans="1:5" x14ac:dyDescent="0.35">
      <c r="A6056" t="s">
        <v>69</v>
      </c>
      <c r="B6056" t="s">
        <v>0</v>
      </c>
      <c r="C6056">
        <v>16.89</v>
      </c>
      <c r="D6056">
        <v>60</v>
      </c>
      <c r="E6056">
        <v>1</v>
      </c>
    </row>
    <row r="6057" spans="1:5" x14ac:dyDescent="0.35">
      <c r="A6057" t="s">
        <v>31</v>
      </c>
      <c r="B6057" t="s">
        <v>35</v>
      </c>
      <c r="C6057">
        <v>16.89</v>
      </c>
      <c r="D6057">
        <v>60</v>
      </c>
      <c r="E6057">
        <v>1</v>
      </c>
    </row>
    <row r="6058" spans="1:5" x14ac:dyDescent="0.35">
      <c r="A6058" t="s">
        <v>22</v>
      </c>
      <c r="B6058" t="s">
        <v>18</v>
      </c>
      <c r="C6058">
        <v>16.89</v>
      </c>
      <c r="D6058">
        <v>60</v>
      </c>
      <c r="E6058">
        <v>1</v>
      </c>
    </row>
    <row r="6059" spans="1:5" x14ac:dyDescent="0.35">
      <c r="A6059" t="s">
        <v>52</v>
      </c>
      <c r="B6059" t="s">
        <v>30</v>
      </c>
      <c r="C6059">
        <v>16.89</v>
      </c>
      <c r="D6059">
        <v>60</v>
      </c>
      <c r="E6059">
        <v>1</v>
      </c>
    </row>
    <row r="6060" spans="1:5" x14ac:dyDescent="0.35">
      <c r="A6060" t="s">
        <v>29</v>
      </c>
      <c r="B6060" t="s">
        <v>21</v>
      </c>
      <c r="C6060">
        <v>16.89</v>
      </c>
      <c r="D6060">
        <v>60</v>
      </c>
      <c r="E6060">
        <v>1</v>
      </c>
    </row>
    <row r="6061" spans="1:5" x14ac:dyDescent="0.35">
      <c r="A6061" t="s">
        <v>29</v>
      </c>
      <c r="B6061" t="s">
        <v>35</v>
      </c>
      <c r="C6061">
        <v>16.89</v>
      </c>
      <c r="D6061">
        <v>60</v>
      </c>
      <c r="E6061">
        <v>1</v>
      </c>
    </row>
    <row r="6062" spans="1:5" x14ac:dyDescent="0.35">
      <c r="A6062" t="s">
        <v>37</v>
      </c>
      <c r="B6062" t="s">
        <v>58</v>
      </c>
      <c r="C6062">
        <v>16.89</v>
      </c>
      <c r="D6062">
        <v>60</v>
      </c>
      <c r="E6062">
        <v>1</v>
      </c>
    </row>
    <row r="6063" spans="1:5" x14ac:dyDescent="0.35">
      <c r="A6063" t="s">
        <v>40</v>
      </c>
      <c r="B6063" t="s">
        <v>30</v>
      </c>
      <c r="C6063">
        <v>16.89</v>
      </c>
      <c r="D6063">
        <v>60</v>
      </c>
      <c r="E6063">
        <v>1</v>
      </c>
    </row>
    <row r="6064" spans="1:5" x14ac:dyDescent="0.35">
      <c r="A6064" t="s">
        <v>54</v>
      </c>
      <c r="B6064" t="s">
        <v>33</v>
      </c>
      <c r="C6064">
        <v>16.89</v>
      </c>
      <c r="D6064">
        <v>60</v>
      </c>
      <c r="E6064">
        <v>1</v>
      </c>
    </row>
    <row r="6065" spans="1:5" x14ac:dyDescent="0.35">
      <c r="A6065" t="s">
        <v>26</v>
      </c>
      <c r="B6065" t="s">
        <v>30</v>
      </c>
      <c r="C6065">
        <v>16.82</v>
      </c>
      <c r="D6065">
        <v>60</v>
      </c>
      <c r="E6065">
        <v>5</v>
      </c>
    </row>
    <row r="6066" spans="1:5" x14ac:dyDescent="0.35">
      <c r="A6066" t="s">
        <v>34</v>
      </c>
      <c r="B6066" t="s">
        <v>30</v>
      </c>
      <c r="C6066">
        <v>16.82</v>
      </c>
      <c r="D6066">
        <v>60</v>
      </c>
      <c r="E6066">
        <v>4</v>
      </c>
    </row>
    <row r="6067" spans="1:5" x14ac:dyDescent="0.35">
      <c r="A6067" t="s">
        <v>56</v>
      </c>
      <c r="B6067" t="s">
        <v>30</v>
      </c>
      <c r="C6067">
        <v>16.82</v>
      </c>
      <c r="D6067">
        <v>60</v>
      </c>
      <c r="E6067">
        <v>4</v>
      </c>
    </row>
    <row r="6068" spans="1:5" x14ac:dyDescent="0.35">
      <c r="A6068" t="s">
        <v>40</v>
      </c>
      <c r="B6068" t="s">
        <v>18</v>
      </c>
      <c r="C6068">
        <v>16.82</v>
      </c>
      <c r="D6068">
        <v>60</v>
      </c>
      <c r="E6068">
        <v>2</v>
      </c>
    </row>
    <row r="6069" spans="1:5" x14ac:dyDescent="0.35">
      <c r="A6069" t="s">
        <v>52</v>
      </c>
      <c r="B6069" t="s">
        <v>30</v>
      </c>
      <c r="C6069">
        <v>16.82</v>
      </c>
      <c r="D6069">
        <v>60</v>
      </c>
      <c r="E6069">
        <v>2</v>
      </c>
    </row>
    <row r="6070" spans="1:5" x14ac:dyDescent="0.35">
      <c r="A6070" t="s">
        <v>37</v>
      </c>
      <c r="B6070" t="s">
        <v>30</v>
      </c>
      <c r="C6070">
        <v>16.82</v>
      </c>
      <c r="D6070">
        <v>60</v>
      </c>
      <c r="E6070">
        <v>2</v>
      </c>
    </row>
    <row r="6071" spans="1:5" x14ac:dyDescent="0.35">
      <c r="A6071" t="s">
        <v>29</v>
      </c>
      <c r="B6071" t="s">
        <v>30</v>
      </c>
      <c r="C6071">
        <v>16.82</v>
      </c>
      <c r="D6071">
        <v>60</v>
      </c>
      <c r="E6071">
        <v>2</v>
      </c>
    </row>
    <row r="6072" spans="1:5" x14ac:dyDescent="0.35">
      <c r="A6072" t="s">
        <v>60</v>
      </c>
      <c r="B6072" t="s">
        <v>35</v>
      </c>
      <c r="C6072">
        <v>16.82</v>
      </c>
      <c r="D6072">
        <v>60</v>
      </c>
      <c r="E6072">
        <v>1</v>
      </c>
    </row>
    <row r="6073" spans="1:5" x14ac:dyDescent="0.35">
      <c r="A6073" t="s">
        <v>46</v>
      </c>
      <c r="B6073" t="s">
        <v>77</v>
      </c>
      <c r="C6073">
        <v>16.82</v>
      </c>
      <c r="D6073">
        <v>60</v>
      </c>
      <c r="E6073">
        <v>1</v>
      </c>
    </row>
    <row r="6074" spans="1:5" x14ac:dyDescent="0.35">
      <c r="A6074" t="s">
        <v>32</v>
      </c>
      <c r="B6074" t="s">
        <v>30</v>
      </c>
      <c r="C6074">
        <v>16.82</v>
      </c>
      <c r="D6074">
        <v>60</v>
      </c>
      <c r="E6074">
        <v>1</v>
      </c>
    </row>
    <row r="6075" spans="1:5" x14ac:dyDescent="0.35">
      <c r="A6075" t="s">
        <v>26</v>
      </c>
      <c r="B6075" t="s">
        <v>53</v>
      </c>
      <c r="C6075">
        <v>16.82</v>
      </c>
      <c r="D6075">
        <v>60</v>
      </c>
      <c r="E6075">
        <v>1</v>
      </c>
    </row>
    <row r="6076" spans="1:5" x14ac:dyDescent="0.35">
      <c r="A6076" t="s">
        <v>55</v>
      </c>
      <c r="B6076" t="s">
        <v>30</v>
      </c>
      <c r="C6076">
        <v>16.82</v>
      </c>
      <c r="D6076">
        <v>60</v>
      </c>
      <c r="E6076">
        <v>1</v>
      </c>
    </row>
    <row r="6077" spans="1:5" x14ac:dyDescent="0.35">
      <c r="A6077" t="s">
        <v>56</v>
      </c>
      <c r="B6077" t="s">
        <v>35</v>
      </c>
      <c r="C6077">
        <v>16.82</v>
      </c>
      <c r="D6077">
        <v>60</v>
      </c>
      <c r="E6077">
        <v>1</v>
      </c>
    </row>
    <row r="6078" spans="1:5" x14ac:dyDescent="0.35">
      <c r="A6078" t="s">
        <v>72</v>
      </c>
      <c r="B6078" t="s">
        <v>23</v>
      </c>
      <c r="C6078">
        <v>16.82</v>
      </c>
      <c r="D6078">
        <v>60</v>
      </c>
      <c r="E6078">
        <v>1</v>
      </c>
    </row>
    <row r="6079" spans="1:5" x14ac:dyDescent="0.35">
      <c r="A6079" t="s">
        <v>44</v>
      </c>
      <c r="B6079" t="s">
        <v>28</v>
      </c>
      <c r="C6079">
        <v>16.82</v>
      </c>
      <c r="D6079">
        <v>60</v>
      </c>
      <c r="E6079">
        <v>1</v>
      </c>
    </row>
    <row r="6080" spans="1:5" x14ac:dyDescent="0.35">
      <c r="A6080" t="s">
        <v>34</v>
      </c>
      <c r="B6080" t="s">
        <v>21</v>
      </c>
      <c r="C6080">
        <v>16.82</v>
      </c>
      <c r="D6080">
        <v>60</v>
      </c>
      <c r="E6080">
        <v>1</v>
      </c>
    </row>
    <row r="6081" spans="1:5" x14ac:dyDescent="0.35">
      <c r="A6081" t="s">
        <v>69</v>
      </c>
      <c r="B6081" t="s">
        <v>30</v>
      </c>
      <c r="C6081">
        <v>16.82</v>
      </c>
      <c r="D6081">
        <v>60</v>
      </c>
      <c r="E6081">
        <v>1</v>
      </c>
    </row>
    <row r="6082" spans="1:5" x14ac:dyDescent="0.35">
      <c r="A6082" t="s">
        <v>47</v>
      </c>
      <c r="B6082" t="s">
        <v>18</v>
      </c>
      <c r="C6082">
        <v>16.82</v>
      </c>
      <c r="D6082">
        <v>60</v>
      </c>
      <c r="E6082">
        <v>1</v>
      </c>
    </row>
    <row r="6083" spans="1:5" x14ac:dyDescent="0.35">
      <c r="A6083" t="s">
        <v>68</v>
      </c>
      <c r="B6083" t="s">
        <v>21</v>
      </c>
      <c r="C6083">
        <v>16.82</v>
      </c>
      <c r="D6083">
        <v>60</v>
      </c>
      <c r="E6083">
        <v>1</v>
      </c>
    </row>
    <row r="6084" spans="1:5" x14ac:dyDescent="0.35">
      <c r="A6084" t="s">
        <v>50</v>
      </c>
      <c r="B6084" t="s">
        <v>28</v>
      </c>
      <c r="C6084">
        <v>16.82</v>
      </c>
      <c r="D6084">
        <v>60</v>
      </c>
      <c r="E6084">
        <v>1</v>
      </c>
    </row>
    <row r="6085" spans="1:5" x14ac:dyDescent="0.35">
      <c r="A6085" t="s">
        <v>50</v>
      </c>
      <c r="B6085" t="s">
        <v>30</v>
      </c>
      <c r="C6085">
        <v>16.82</v>
      </c>
      <c r="D6085">
        <v>60</v>
      </c>
      <c r="E6085">
        <v>1</v>
      </c>
    </row>
    <row r="6086" spans="1:5" x14ac:dyDescent="0.35">
      <c r="A6086" t="s">
        <v>56</v>
      </c>
      <c r="B6086" t="s">
        <v>64</v>
      </c>
      <c r="C6086">
        <v>16.82</v>
      </c>
      <c r="D6086">
        <v>60</v>
      </c>
      <c r="E6086">
        <v>1</v>
      </c>
    </row>
    <row r="6087" spans="1:5" x14ac:dyDescent="0.35">
      <c r="A6087" t="s">
        <v>46</v>
      </c>
      <c r="B6087" t="s">
        <v>18</v>
      </c>
      <c r="C6087">
        <v>16.82</v>
      </c>
      <c r="D6087">
        <v>60</v>
      </c>
      <c r="E6087">
        <v>1</v>
      </c>
    </row>
    <row r="6088" spans="1:5" x14ac:dyDescent="0.35">
      <c r="A6088" t="s">
        <v>31</v>
      </c>
      <c r="B6088" t="s">
        <v>33</v>
      </c>
      <c r="C6088">
        <v>16.82</v>
      </c>
      <c r="D6088">
        <v>60</v>
      </c>
      <c r="E6088">
        <v>1</v>
      </c>
    </row>
    <row r="6089" spans="1:5" x14ac:dyDescent="0.35">
      <c r="A6089" t="s">
        <v>44</v>
      </c>
      <c r="B6089" t="s">
        <v>30</v>
      </c>
      <c r="C6089">
        <v>16.82</v>
      </c>
      <c r="D6089">
        <v>60</v>
      </c>
      <c r="E6089">
        <v>1</v>
      </c>
    </row>
    <row r="6090" spans="1:5" x14ac:dyDescent="0.35">
      <c r="A6090" t="s">
        <v>19</v>
      </c>
      <c r="B6090" t="s">
        <v>30</v>
      </c>
      <c r="C6090">
        <v>16.82</v>
      </c>
      <c r="D6090">
        <v>60</v>
      </c>
      <c r="E6090">
        <v>1</v>
      </c>
    </row>
    <row r="6091" spans="1:5" x14ac:dyDescent="0.35">
      <c r="A6091" t="s">
        <v>40</v>
      </c>
      <c r="B6091" t="s">
        <v>30</v>
      </c>
      <c r="C6091">
        <v>16.82</v>
      </c>
      <c r="D6091">
        <v>60</v>
      </c>
      <c r="E6091">
        <v>1</v>
      </c>
    </row>
    <row r="6092" spans="1:5" x14ac:dyDescent="0.35">
      <c r="A6092" t="s">
        <v>37</v>
      </c>
      <c r="B6092" t="s">
        <v>35</v>
      </c>
      <c r="C6092">
        <v>16.82</v>
      </c>
      <c r="D6092">
        <v>60</v>
      </c>
      <c r="E6092">
        <v>1</v>
      </c>
    </row>
    <row r="6093" spans="1:5" x14ac:dyDescent="0.35">
      <c r="A6093" t="s">
        <v>34</v>
      </c>
      <c r="B6093" t="s">
        <v>28</v>
      </c>
      <c r="C6093">
        <v>16.82</v>
      </c>
      <c r="D6093">
        <v>60</v>
      </c>
      <c r="E6093">
        <v>1</v>
      </c>
    </row>
    <row r="6094" spans="1:5" x14ac:dyDescent="0.35">
      <c r="A6094" t="s">
        <v>51</v>
      </c>
      <c r="B6094" t="s">
        <v>35</v>
      </c>
      <c r="C6094">
        <v>16.82</v>
      </c>
      <c r="D6094">
        <v>60</v>
      </c>
      <c r="E6094">
        <v>1</v>
      </c>
    </row>
    <row r="6095" spans="1:5" x14ac:dyDescent="0.35">
      <c r="A6095" t="s">
        <v>41</v>
      </c>
      <c r="B6095" t="s">
        <v>0</v>
      </c>
      <c r="C6095">
        <v>16.82</v>
      </c>
      <c r="D6095">
        <v>60</v>
      </c>
      <c r="E6095">
        <v>1</v>
      </c>
    </row>
    <row r="6096" spans="1:5" x14ac:dyDescent="0.35">
      <c r="A6096" t="s">
        <v>26</v>
      </c>
      <c r="B6096" t="s">
        <v>18</v>
      </c>
      <c r="C6096">
        <v>16.82</v>
      </c>
      <c r="D6096">
        <v>60</v>
      </c>
      <c r="E6096">
        <v>1</v>
      </c>
    </row>
    <row r="6097" spans="1:5" x14ac:dyDescent="0.35">
      <c r="A6097" t="s">
        <v>51</v>
      </c>
      <c r="B6097" t="s">
        <v>30</v>
      </c>
      <c r="C6097">
        <v>16.82</v>
      </c>
      <c r="D6097">
        <v>60</v>
      </c>
      <c r="E6097">
        <v>1</v>
      </c>
    </row>
    <row r="6098" spans="1:5" x14ac:dyDescent="0.35">
      <c r="A6098" t="s">
        <v>37</v>
      </c>
      <c r="B6098" t="s">
        <v>28</v>
      </c>
      <c r="C6098">
        <v>16.82</v>
      </c>
      <c r="D6098">
        <v>60</v>
      </c>
      <c r="E6098">
        <v>1</v>
      </c>
    </row>
    <row r="6099" spans="1:5" x14ac:dyDescent="0.35">
      <c r="A6099" t="s">
        <v>24</v>
      </c>
      <c r="B6099" t="s">
        <v>73</v>
      </c>
      <c r="C6099">
        <v>16.82</v>
      </c>
      <c r="D6099">
        <v>60</v>
      </c>
      <c r="E6099">
        <v>1</v>
      </c>
    </row>
    <row r="6100" spans="1:5" x14ac:dyDescent="0.35">
      <c r="A6100" t="s">
        <v>22</v>
      </c>
      <c r="B6100" t="s">
        <v>18</v>
      </c>
      <c r="C6100">
        <v>16.82</v>
      </c>
      <c r="D6100">
        <v>60</v>
      </c>
      <c r="E6100">
        <v>1</v>
      </c>
    </row>
    <row r="6101" spans="1:5" x14ac:dyDescent="0.35">
      <c r="A6101" t="s">
        <v>26</v>
      </c>
      <c r="B6101" t="s">
        <v>30</v>
      </c>
      <c r="C6101">
        <v>16.78</v>
      </c>
      <c r="D6101">
        <v>60</v>
      </c>
      <c r="E6101">
        <v>21</v>
      </c>
    </row>
    <row r="6102" spans="1:5" x14ac:dyDescent="0.35">
      <c r="A6102" t="s">
        <v>37</v>
      </c>
      <c r="B6102" t="s">
        <v>30</v>
      </c>
      <c r="C6102">
        <v>16.78</v>
      </c>
      <c r="D6102">
        <v>60</v>
      </c>
      <c r="E6102">
        <v>10</v>
      </c>
    </row>
    <row r="6103" spans="1:5" x14ac:dyDescent="0.35">
      <c r="A6103" t="s">
        <v>47</v>
      </c>
      <c r="B6103" t="s">
        <v>30</v>
      </c>
      <c r="C6103">
        <v>16.78</v>
      </c>
      <c r="D6103">
        <v>60</v>
      </c>
      <c r="E6103">
        <v>9</v>
      </c>
    </row>
    <row r="6104" spans="1:5" x14ac:dyDescent="0.35">
      <c r="A6104" t="s">
        <v>29</v>
      </c>
      <c r="B6104" t="s">
        <v>30</v>
      </c>
      <c r="C6104">
        <v>16.78</v>
      </c>
      <c r="D6104">
        <v>60</v>
      </c>
      <c r="E6104">
        <v>7</v>
      </c>
    </row>
    <row r="6105" spans="1:5" x14ac:dyDescent="0.35">
      <c r="A6105" t="s">
        <v>40</v>
      </c>
      <c r="B6105" t="s">
        <v>30</v>
      </c>
      <c r="C6105">
        <v>16.78</v>
      </c>
      <c r="D6105">
        <v>60</v>
      </c>
      <c r="E6105">
        <v>7</v>
      </c>
    </row>
    <row r="6106" spans="1:5" x14ac:dyDescent="0.35">
      <c r="A6106" t="s">
        <v>24</v>
      </c>
      <c r="B6106" t="s">
        <v>30</v>
      </c>
      <c r="C6106">
        <v>16.78</v>
      </c>
      <c r="D6106">
        <v>60</v>
      </c>
      <c r="E6106">
        <v>6</v>
      </c>
    </row>
    <row r="6107" spans="1:5" x14ac:dyDescent="0.35">
      <c r="A6107" t="s">
        <v>60</v>
      </c>
      <c r="B6107" t="s">
        <v>30</v>
      </c>
      <c r="C6107">
        <v>16.78</v>
      </c>
      <c r="D6107">
        <v>60</v>
      </c>
      <c r="E6107">
        <v>6</v>
      </c>
    </row>
    <row r="6108" spans="1:5" x14ac:dyDescent="0.35">
      <c r="A6108" t="s">
        <v>62</v>
      </c>
      <c r="B6108" t="s">
        <v>30</v>
      </c>
      <c r="C6108">
        <v>16.78</v>
      </c>
      <c r="D6108">
        <v>60</v>
      </c>
      <c r="E6108">
        <v>6</v>
      </c>
    </row>
    <row r="6109" spans="1:5" x14ac:dyDescent="0.35">
      <c r="A6109" t="s">
        <v>19</v>
      </c>
      <c r="B6109" t="s">
        <v>30</v>
      </c>
      <c r="C6109">
        <v>16.78</v>
      </c>
      <c r="D6109">
        <v>60</v>
      </c>
      <c r="E6109">
        <v>6</v>
      </c>
    </row>
    <row r="6110" spans="1:5" x14ac:dyDescent="0.35">
      <c r="A6110" t="s">
        <v>34</v>
      </c>
      <c r="B6110" t="s">
        <v>30</v>
      </c>
      <c r="C6110">
        <v>16.78</v>
      </c>
      <c r="D6110">
        <v>60</v>
      </c>
      <c r="E6110">
        <v>5</v>
      </c>
    </row>
    <row r="6111" spans="1:5" x14ac:dyDescent="0.35">
      <c r="A6111" t="s">
        <v>31</v>
      </c>
      <c r="B6111" t="s">
        <v>30</v>
      </c>
      <c r="C6111">
        <v>16.78</v>
      </c>
      <c r="D6111">
        <v>60</v>
      </c>
      <c r="E6111">
        <v>5</v>
      </c>
    </row>
    <row r="6112" spans="1:5" x14ac:dyDescent="0.35">
      <c r="A6112" t="s">
        <v>50</v>
      </c>
      <c r="B6112" t="s">
        <v>18</v>
      </c>
      <c r="C6112">
        <v>16.78</v>
      </c>
      <c r="D6112">
        <v>60</v>
      </c>
      <c r="E6112">
        <v>4</v>
      </c>
    </row>
    <row r="6113" spans="1:5" x14ac:dyDescent="0.35">
      <c r="A6113" t="s">
        <v>80</v>
      </c>
      <c r="B6113" t="s">
        <v>30</v>
      </c>
      <c r="C6113">
        <v>16.78</v>
      </c>
      <c r="D6113">
        <v>60</v>
      </c>
      <c r="E6113">
        <v>4</v>
      </c>
    </row>
    <row r="6114" spans="1:5" x14ac:dyDescent="0.35">
      <c r="A6114" t="s">
        <v>26</v>
      </c>
      <c r="B6114" t="s">
        <v>18</v>
      </c>
      <c r="C6114">
        <v>16.78</v>
      </c>
      <c r="D6114">
        <v>60</v>
      </c>
      <c r="E6114">
        <v>4</v>
      </c>
    </row>
    <row r="6115" spans="1:5" x14ac:dyDescent="0.35">
      <c r="A6115" t="s">
        <v>56</v>
      </c>
      <c r="B6115" t="s">
        <v>30</v>
      </c>
      <c r="C6115">
        <v>16.78</v>
      </c>
      <c r="D6115">
        <v>60</v>
      </c>
      <c r="E6115">
        <v>4</v>
      </c>
    </row>
    <row r="6116" spans="1:5" x14ac:dyDescent="0.35">
      <c r="A6116" t="s">
        <v>49</v>
      </c>
      <c r="B6116" t="s">
        <v>30</v>
      </c>
      <c r="C6116">
        <v>16.78</v>
      </c>
      <c r="D6116">
        <v>60</v>
      </c>
      <c r="E6116">
        <v>4</v>
      </c>
    </row>
    <row r="6117" spans="1:5" x14ac:dyDescent="0.35">
      <c r="A6117" t="s">
        <v>50</v>
      </c>
      <c r="B6117" t="s">
        <v>30</v>
      </c>
      <c r="C6117">
        <v>16.78</v>
      </c>
      <c r="D6117">
        <v>60</v>
      </c>
      <c r="E6117">
        <v>3</v>
      </c>
    </row>
    <row r="6118" spans="1:5" x14ac:dyDescent="0.35">
      <c r="A6118" t="s">
        <v>22</v>
      </c>
      <c r="B6118" t="s">
        <v>18</v>
      </c>
      <c r="C6118">
        <v>16.78</v>
      </c>
      <c r="D6118">
        <v>60</v>
      </c>
      <c r="E6118">
        <v>3</v>
      </c>
    </row>
    <row r="6119" spans="1:5" x14ac:dyDescent="0.35">
      <c r="A6119" t="s">
        <v>48</v>
      </c>
      <c r="B6119" t="s">
        <v>30</v>
      </c>
      <c r="C6119">
        <v>16.78</v>
      </c>
      <c r="D6119">
        <v>60</v>
      </c>
      <c r="E6119">
        <v>3</v>
      </c>
    </row>
    <row r="6120" spans="1:5" x14ac:dyDescent="0.35">
      <c r="A6120" t="s">
        <v>87</v>
      </c>
      <c r="B6120" t="s">
        <v>30</v>
      </c>
      <c r="C6120">
        <v>16.78</v>
      </c>
      <c r="D6120">
        <v>60</v>
      </c>
      <c r="E6120">
        <v>3</v>
      </c>
    </row>
    <row r="6121" spans="1:5" x14ac:dyDescent="0.35">
      <c r="A6121" t="s">
        <v>32</v>
      </c>
      <c r="B6121" t="s">
        <v>30</v>
      </c>
      <c r="C6121">
        <v>16.78</v>
      </c>
      <c r="D6121">
        <v>60</v>
      </c>
      <c r="E6121">
        <v>3</v>
      </c>
    </row>
    <row r="6122" spans="1:5" x14ac:dyDescent="0.35">
      <c r="A6122" t="s">
        <v>55</v>
      </c>
      <c r="B6122" t="s">
        <v>30</v>
      </c>
      <c r="C6122">
        <v>16.78</v>
      </c>
      <c r="D6122">
        <v>60</v>
      </c>
      <c r="E6122">
        <v>3</v>
      </c>
    </row>
    <row r="6123" spans="1:5" x14ac:dyDescent="0.35">
      <c r="A6123" t="s">
        <v>44</v>
      </c>
      <c r="B6123" t="s">
        <v>30</v>
      </c>
      <c r="C6123">
        <v>16.78</v>
      </c>
      <c r="D6123">
        <v>60</v>
      </c>
      <c r="E6123">
        <v>3</v>
      </c>
    </row>
    <row r="6124" spans="1:5" x14ac:dyDescent="0.35">
      <c r="A6124" t="s">
        <v>52</v>
      </c>
      <c r="B6124" t="s">
        <v>30</v>
      </c>
      <c r="C6124">
        <v>16.78</v>
      </c>
      <c r="D6124">
        <v>60</v>
      </c>
      <c r="E6124">
        <v>3</v>
      </c>
    </row>
    <row r="6125" spans="1:5" x14ac:dyDescent="0.35">
      <c r="A6125" t="s">
        <v>62</v>
      </c>
      <c r="B6125" t="s">
        <v>18</v>
      </c>
      <c r="C6125">
        <v>16.78</v>
      </c>
      <c r="D6125">
        <v>60</v>
      </c>
      <c r="E6125">
        <v>3</v>
      </c>
    </row>
    <row r="6126" spans="1:5" x14ac:dyDescent="0.35">
      <c r="A6126" t="s">
        <v>22</v>
      </c>
      <c r="B6126" t="s">
        <v>30</v>
      </c>
      <c r="C6126">
        <v>16.78</v>
      </c>
      <c r="D6126">
        <v>60</v>
      </c>
      <c r="E6126">
        <v>3</v>
      </c>
    </row>
    <row r="6127" spans="1:5" x14ac:dyDescent="0.35">
      <c r="A6127" t="s">
        <v>37</v>
      </c>
      <c r="B6127" t="s">
        <v>18</v>
      </c>
      <c r="C6127">
        <v>16.78</v>
      </c>
      <c r="D6127">
        <v>60</v>
      </c>
      <c r="E6127">
        <v>3</v>
      </c>
    </row>
    <row r="6128" spans="1:5" x14ac:dyDescent="0.35">
      <c r="A6128" t="s">
        <v>46</v>
      </c>
      <c r="B6128" t="s">
        <v>30</v>
      </c>
      <c r="C6128">
        <v>16.78</v>
      </c>
      <c r="D6128">
        <v>60</v>
      </c>
      <c r="E6128">
        <v>2</v>
      </c>
    </row>
    <row r="6129" spans="1:5" x14ac:dyDescent="0.35">
      <c r="A6129" t="s">
        <v>44</v>
      </c>
      <c r="B6129" t="s">
        <v>18</v>
      </c>
      <c r="C6129">
        <v>16.78</v>
      </c>
      <c r="D6129">
        <v>60</v>
      </c>
      <c r="E6129">
        <v>2</v>
      </c>
    </row>
    <row r="6130" spans="1:5" x14ac:dyDescent="0.35">
      <c r="A6130" t="s">
        <v>66</v>
      </c>
      <c r="B6130" t="s">
        <v>30</v>
      </c>
      <c r="C6130">
        <v>16.78</v>
      </c>
      <c r="D6130">
        <v>60</v>
      </c>
      <c r="E6130">
        <v>2</v>
      </c>
    </row>
    <row r="6131" spans="1:5" x14ac:dyDescent="0.35">
      <c r="A6131" t="s">
        <v>76</v>
      </c>
      <c r="B6131" t="s">
        <v>30</v>
      </c>
      <c r="C6131">
        <v>16.78</v>
      </c>
      <c r="D6131">
        <v>60</v>
      </c>
      <c r="E6131">
        <v>2</v>
      </c>
    </row>
    <row r="6132" spans="1:5" x14ac:dyDescent="0.35">
      <c r="A6132" t="s">
        <v>48</v>
      </c>
      <c r="B6132" t="s">
        <v>18</v>
      </c>
      <c r="C6132">
        <v>16.78</v>
      </c>
      <c r="D6132">
        <v>60</v>
      </c>
      <c r="E6132">
        <v>2</v>
      </c>
    </row>
    <row r="6133" spans="1:5" x14ac:dyDescent="0.35">
      <c r="A6133" t="s">
        <v>68</v>
      </c>
      <c r="B6133" t="s">
        <v>30</v>
      </c>
      <c r="C6133">
        <v>16.78</v>
      </c>
      <c r="D6133">
        <v>60</v>
      </c>
      <c r="E6133">
        <v>2</v>
      </c>
    </row>
    <row r="6134" spans="1:5" x14ac:dyDescent="0.35">
      <c r="A6134" t="s">
        <v>54</v>
      </c>
      <c r="B6134" t="s">
        <v>30</v>
      </c>
      <c r="C6134">
        <v>16.78</v>
      </c>
      <c r="D6134">
        <v>60</v>
      </c>
      <c r="E6134">
        <v>2</v>
      </c>
    </row>
    <row r="6135" spans="1:5" x14ac:dyDescent="0.35">
      <c r="A6135" t="s">
        <v>38</v>
      </c>
      <c r="B6135" t="s">
        <v>30</v>
      </c>
      <c r="C6135">
        <v>16.78</v>
      </c>
      <c r="D6135">
        <v>60</v>
      </c>
      <c r="E6135">
        <v>2</v>
      </c>
    </row>
    <row r="6136" spans="1:5" x14ac:dyDescent="0.35">
      <c r="A6136" t="s">
        <v>19</v>
      </c>
      <c r="B6136" t="s">
        <v>28</v>
      </c>
      <c r="C6136">
        <v>16.78</v>
      </c>
      <c r="D6136">
        <v>60</v>
      </c>
      <c r="E6136">
        <v>1</v>
      </c>
    </row>
    <row r="6137" spans="1:5" x14ac:dyDescent="0.35">
      <c r="A6137" t="s">
        <v>56</v>
      </c>
      <c r="B6137" t="s">
        <v>33</v>
      </c>
      <c r="C6137">
        <v>16.78</v>
      </c>
      <c r="D6137">
        <v>60</v>
      </c>
      <c r="E6137">
        <v>1</v>
      </c>
    </row>
    <row r="6138" spans="1:5" x14ac:dyDescent="0.35">
      <c r="A6138" t="s">
        <v>44</v>
      </c>
      <c r="B6138" t="s">
        <v>28</v>
      </c>
      <c r="C6138">
        <v>16.78</v>
      </c>
      <c r="D6138">
        <v>60</v>
      </c>
      <c r="E6138">
        <v>1</v>
      </c>
    </row>
    <row r="6139" spans="1:5" x14ac:dyDescent="0.35">
      <c r="A6139" t="s">
        <v>57</v>
      </c>
      <c r="B6139" t="s">
        <v>30</v>
      </c>
      <c r="C6139">
        <v>16.78</v>
      </c>
      <c r="D6139">
        <v>60</v>
      </c>
      <c r="E6139">
        <v>1</v>
      </c>
    </row>
    <row r="6140" spans="1:5" x14ac:dyDescent="0.35">
      <c r="A6140" t="s">
        <v>0</v>
      </c>
      <c r="B6140" t="s">
        <v>30</v>
      </c>
      <c r="C6140">
        <v>16.78</v>
      </c>
      <c r="D6140">
        <v>60</v>
      </c>
      <c r="E6140">
        <v>1</v>
      </c>
    </row>
    <row r="6141" spans="1:5" x14ac:dyDescent="0.35">
      <c r="A6141" t="s">
        <v>29</v>
      </c>
      <c r="B6141" t="s">
        <v>33</v>
      </c>
      <c r="C6141">
        <v>16.78</v>
      </c>
      <c r="D6141">
        <v>60</v>
      </c>
      <c r="E6141">
        <v>1</v>
      </c>
    </row>
    <row r="6142" spans="1:5" x14ac:dyDescent="0.35">
      <c r="A6142" t="s">
        <v>80</v>
      </c>
      <c r="B6142" t="s">
        <v>18</v>
      </c>
      <c r="C6142">
        <v>16.78</v>
      </c>
      <c r="D6142">
        <v>60</v>
      </c>
      <c r="E6142">
        <v>1</v>
      </c>
    </row>
    <row r="6143" spans="1:5" x14ac:dyDescent="0.35">
      <c r="A6143" t="s">
        <v>34</v>
      </c>
      <c r="B6143" t="s">
        <v>18</v>
      </c>
      <c r="C6143">
        <v>16.78</v>
      </c>
      <c r="D6143">
        <v>60</v>
      </c>
      <c r="E6143">
        <v>1</v>
      </c>
    </row>
    <row r="6144" spans="1:5" x14ac:dyDescent="0.35">
      <c r="A6144" t="s">
        <v>62</v>
      </c>
      <c r="B6144" t="s">
        <v>35</v>
      </c>
      <c r="C6144">
        <v>16.78</v>
      </c>
      <c r="D6144">
        <v>60</v>
      </c>
      <c r="E6144">
        <v>1</v>
      </c>
    </row>
    <row r="6145" spans="1:5" x14ac:dyDescent="0.35">
      <c r="A6145" t="s">
        <v>50</v>
      </c>
      <c r="B6145" t="s">
        <v>35</v>
      </c>
      <c r="C6145">
        <v>16.78</v>
      </c>
      <c r="D6145">
        <v>60</v>
      </c>
      <c r="E6145">
        <v>1</v>
      </c>
    </row>
    <row r="6146" spans="1:5" x14ac:dyDescent="0.35">
      <c r="A6146" t="s">
        <v>60</v>
      </c>
      <c r="B6146" t="s">
        <v>18</v>
      </c>
      <c r="C6146">
        <v>16.78</v>
      </c>
      <c r="D6146">
        <v>60</v>
      </c>
      <c r="E6146">
        <v>1</v>
      </c>
    </row>
    <row r="6147" spans="1:5" x14ac:dyDescent="0.35">
      <c r="A6147" t="s">
        <v>40</v>
      </c>
      <c r="B6147" t="s">
        <v>33</v>
      </c>
      <c r="C6147">
        <v>16.78</v>
      </c>
      <c r="D6147">
        <v>60</v>
      </c>
      <c r="E6147">
        <v>1</v>
      </c>
    </row>
    <row r="6148" spans="1:5" x14ac:dyDescent="0.35">
      <c r="A6148" t="s">
        <v>74</v>
      </c>
      <c r="B6148" t="s">
        <v>18</v>
      </c>
      <c r="C6148">
        <v>16.78</v>
      </c>
      <c r="D6148">
        <v>60</v>
      </c>
      <c r="E6148">
        <v>1</v>
      </c>
    </row>
    <row r="6149" spans="1:5" x14ac:dyDescent="0.35">
      <c r="A6149" t="s">
        <v>37</v>
      </c>
      <c r="B6149" t="s">
        <v>0</v>
      </c>
      <c r="C6149">
        <v>16.78</v>
      </c>
      <c r="D6149">
        <v>60</v>
      </c>
      <c r="E6149">
        <v>1</v>
      </c>
    </row>
    <row r="6150" spans="1:5" x14ac:dyDescent="0.35">
      <c r="A6150" t="s">
        <v>47</v>
      </c>
      <c r="B6150" t="s">
        <v>18</v>
      </c>
      <c r="C6150">
        <v>16.78</v>
      </c>
      <c r="D6150">
        <v>60</v>
      </c>
      <c r="E6150">
        <v>1</v>
      </c>
    </row>
    <row r="6151" spans="1:5" x14ac:dyDescent="0.35">
      <c r="A6151" t="s">
        <v>56</v>
      </c>
      <c r="B6151" t="s">
        <v>18</v>
      </c>
      <c r="C6151">
        <v>16.78</v>
      </c>
      <c r="D6151">
        <v>60</v>
      </c>
      <c r="E6151">
        <v>1</v>
      </c>
    </row>
    <row r="6152" spans="1:5" x14ac:dyDescent="0.35">
      <c r="A6152" t="s">
        <v>55</v>
      </c>
      <c r="B6152" t="s">
        <v>33</v>
      </c>
      <c r="C6152">
        <v>16.78</v>
      </c>
      <c r="D6152">
        <v>60</v>
      </c>
      <c r="E6152">
        <v>1</v>
      </c>
    </row>
    <row r="6153" spans="1:5" x14ac:dyDescent="0.35">
      <c r="A6153" t="s">
        <v>54</v>
      </c>
      <c r="B6153" t="s">
        <v>18</v>
      </c>
      <c r="C6153">
        <v>16.78</v>
      </c>
      <c r="D6153">
        <v>60</v>
      </c>
      <c r="E6153">
        <v>1</v>
      </c>
    </row>
    <row r="6154" spans="1:5" x14ac:dyDescent="0.35">
      <c r="A6154" t="s">
        <v>87</v>
      </c>
      <c r="B6154" t="s">
        <v>28</v>
      </c>
      <c r="C6154">
        <v>16.78</v>
      </c>
      <c r="D6154">
        <v>60</v>
      </c>
      <c r="E6154">
        <v>1</v>
      </c>
    </row>
    <row r="6155" spans="1:5" x14ac:dyDescent="0.35">
      <c r="A6155" t="s">
        <v>72</v>
      </c>
      <c r="B6155" t="s">
        <v>35</v>
      </c>
      <c r="C6155">
        <v>16.78</v>
      </c>
      <c r="D6155">
        <v>60</v>
      </c>
      <c r="E6155">
        <v>1</v>
      </c>
    </row>
    <row r="6156" spans="1:5" x14ac:dyDescent="0.35">
      <c r="A6156" t="s">
        <v>52</v>
      </c>
      <c r="B6156" t="s">
        <v>18</v>
      </c>
      <c r="C6156">
        <v>16.78</v>
      </c>
      <c r="D6156">
        <v>60</v>
      </c>
      <c r="E6156">
        <v>1</v>
      </c>
    </row>
    <row r="6157" spans="1:5" x14ac:dyDescent="0.35">
      <c r="A6157" t="s">
        <v>65</v>
      </c>
      <c r="B6157" t="s">
        <v>30</v>
      </c>
      <c r="C6157">
        <v>16.78</v>
      </c>
      <c r="D6157">
        <v>60</v>
      </c>
      <c r="E6157">
        <v>1</v>
      </c>
    </row>
    <row r="6158" spans="1:5" x14ac:dyDescent="0.35">
      <c r="A6158" t="s">
        <v>26</v>
      </c>
      <c r="B6158" t="s">
        <v>33</v>
      </c>
      <c r="C6158">
        <v>16.78</v>
      </c>
      <c r="D6158">
        <v>60</v>
      </c>
      <c r="E6158">
        <v>1</v>
      </c>
    </row>
    <row r="6159" spans="1:5" x14ac:dyDescent="0.35">
      <c r="A6159" t="s">
        <v>45</v>
      </c>
      <c r="B6159" t="s">
        <v>30</v>
      </c>
      <c r="C6159">
        <v>16.78</v>
      </c>
      <c r="D6159">
        <v>60</v>
      </c>
      <c r="E6159">
        <v>1</v>
      </c>
    </row>
    <row r="6160" spans="1:5" x14ac:dyDescent="0.35">
      <c r="A6160" t="s">
        <v>42</v>
      </c>
      <c r="B6160" t="s">
        <v>30</v>
      </c>
      <c r="C6160">
        <v>16.78</v>
      </c>
      <c r="D6160">
        <v>60</v>
      </c>
      <c r="E6160">
        <v>1</v>
      </c>
    </row>
    <row r="6161" spans="1:5" x14ac:dyDescent="0.35">
      <c r="A6161" t="s">
        <v>22</v>
      </c>
      <c r="B6161" t="s">
        <v>64</v>
      </c>
      <c r="C6161">
        <v>16.78</v>
      </c>
      <c r="D6161">
        <v>60</v>
      </c>
      <c r="E6161">
        <v>1</v>
      </c>
    </row>
    <row r="6162" spans="1:5" x14ac:dyDescent="0.35">
      <c r="A6162" t="s">
        <v>40</v>
      </c>
      <c r="B6162" t="s">
        <v>18</v>
      </c>
      <c r="C6162">
        <v>16.78</v>
      </c>
      <c r="D6162">
        <v>60</v>
      </c>
      <c r="E6162">
        <v>1</v>
      </c>
    </row>
    <row r="6163" spans="1:5" x14ac:dyDescent="0.35">
      <c r="A6163" t="s">
        <v>34</v>
      </c>
      <c r="B6163" t="s">
        <v>33</v>
      </c>
      <c r="C6163">
        <v>16.78</v>
      </c>
      <c r="D6163">
        <v>60</v>
      </c>
      <c r="E6163">
        <v>1</v>
      </c>
    </row>
    <row r="6164" spans="1:5" x14ac:dyDescent="0.35">
      <c r="A6164" t="s">
        <v>37</v>
      </c>
      <c r="B6164" t="s">
        <v>28</v>
      </c>
      <c r="C6164">
        <v>16.78</v>
      </c>
      <c r="D6164">
        <v>60</v>
      </c>
      <c r="E6164">
        <v>1</v>
      </c>
    </row>
    <row r="6165" spans="1:5" x14ac:dyDescent="0.35">
      <c r="A6165" t="s">
        <v>67</v>
      </c>
      <c r="B6165" t="s">
        <v>18</v>
      </c>
      <c r="C6165">
        <v>16.78</v>
      </c>
      <c r="D6165">
        <v>60</v>
      </c>
      <c r="E6165">
        <v>1</v>
      </c>
    </row>
    <row r="6166" spans="1:5" x14ac:dyDescent="0.35">
      <c r="A6166" t="s">
        <v>26</v>
      </c>
      <c r="B6166" t="s">
        <v>21</v>
      </c>
      <c r="C6166">
        <v>16.78</v>
      </c>
      <c r="D6166">
        <v>60</v>
      </c>
      <c r="E6166">
        <v>1</v>
      </c>
    </row>
    <row r="6167" spans="1:5" x14ac:dyDescent="0.35">
      <c r="A6167" t="s">
        <v>69</v>
      </c>
      <c r="B6167" t="s">
        <v>30</v>
      </c>
      <c r="C6167">
        <v>16.78</v>
      </c>
      <c r="D6167">
        <v>60</v>
      </c>
      <c r="E6167">
        <v>1</v>
      </c>
    </row>
    <row r="6168" spans="1:5" x14ac:dyDescent="0.35">
      <c r="A6168" t="s">
        <v>87</v>
      </c>
      <c r="B6168" t="s">
        <v>18</v>
      </c>
      <c r="C6168">
        <v>16.78</v>
      </c>
      <c r="D6168">
        <v>60</v>
      </c>
      <c r="E6168">
        <v>1</v>
      </c>
    </row>
    <row r="6169" spans="1:5" x14ac:dyDescent="0.35">
      <c r="A6169" t="s">
        <v>75</v>
      </c>
      <c r="B6169" t="s">
        <v>33</v>
      </c>
      <c r="C6169">
        <v>16.78</v>
      </c>
      <c r="D6169">
        <v>60</v>
      </c>
      <c r="E6169">
        <v>1</v>
      </c>
    </row>
    <row r="6170" spans="1:5" x14ac:dyDescent="0.35">
      <c r="A6170" t="s">
        <v>26</v>
      </c>
      <c r="B6170" t="s">
        <v>28</v>
      </c>
      <c r="C6170">
        <v>16.78</v>
      </c>
      <c r="D6170">
        <v>60</v>
      </c>
      <c r="E6170">
        <v>1</v>
      </c>
    </row>
    <row r="6171" spans="1:5" x14ac:dyDescent="0.35">
      <c r="A6171" t="s">
        <v>29</v>
      </c>
      <c r="B6171" t="s">
        <v>18</v>
      </c>
      <c r="C6171">
        <v>16.78</v>
      </c>
      <c r="D6171">
        <v>60</v>
      </c>
      <c r="E6171">
        <v>1</v>
      </c>
    </row>
    <row r="6172" spans="1:5" x14ac:dyDescent="0.35">
      <c r="A6172" t="s">
        <v>70</v>
      </c>
      <c r="B6172" t="s">
        <v>30</v>
      </c>
      <c r="C6172">
        <v>16.78</v>
      </c>
      <c r="D6172">
        <v>60</v>
      </c>
      <c r="E6172">
        <v>1</v>
      </c>
    </row>
    <row r="6173" spans="1:5" x14ac:dyDescent="0.35">
      <c r="A6173" t="s">
        <v>26</v>
      </c>
      <c r="B6173" t="s">
        <v>30</v>
      </c>
      <c r="C6173">
        <v>16.77</v>
      </c>
      <c r="D6173">
        <v>60</v>
      </c>
      <c r="E6173">
        <v>6</v>
      </c>
    </row>
    <row r="6174" spans="1:5" x14ac:dyDescent="0.35">
      <c r="A6174" t="s">
        <v>37</v>
      </c>
      <c r="B6174" t="s">
        <v>30</v>
      </c>
      <c r="C6174">
        <v>16.77</v>
      </c>
      <c r="D6174">
        <v>60</v>
      </c>
      <c r="E6174">
        <v>5</v>
      </c>
    </row>
    <row r="6175" spans="1:5" x14ac:dyDescent="0.35">
      <c r="A6175" t="s">
        <v>29</v>
      </c>
      <c r="B6175" t="s">
        <v>30</v>
      </c>
      <c r="C6175">
        <v>16.77</v>
      </c>
      <c r="D6175">
        <v>60</v>
      </c>
      <c r="E6175">
        <v>4</v>
      </c>
    </row>
    <row r="6176" spans="1:5" x14ac:dyDescent="0.35">
      <c r="A6176" t="s">
        <v>26</v>
      </c>
      <c r="B6176" t="s">
        <v>18</v>
      </c>
      <c r="C6176">
        <v>16.77</v>
      </c>
      <c r="D6176">
        <v>60</v>
      </c>
      <c r="E6176">
        <v>4</v>
      </c>
    </row>
    <row r="6177" spans="1:5" x14ac:dyDescent="0.35">
      <c r="A6177" t="s">
        <v>40</v>
      </c>
      <c r="B6177" t="s">
        <v>30</v>
      </c>
      <c r="C6177">
        <v>16.77</v>
      </c>
      <c r="D6177">
        <v>60</v>
      </c>
      <c r="E6177">
        <v>4</v>
      </c>
    </row>
    <row r="6178" spans="1:5" x14ac:dyDescent="0.35">
      <c r="A6178" t="s">
        <v>22</v>
      </c>
      <c r="B6178" t="s">
        <v>30</v>
      </c>
      <c r="C6178">
        <v>16.77</v>
      </c>
      <c r="D6178">
        <v>60</v>
      </c>
      <c r="E6178">
        <v>3</v>
      </c>
    </row>
    <row r="6179" spans="1:5" x14ac:dyDescent="0.35">
      <c r="A6179" t="s">
        <v>24</v>
      </c>
      <c r="B6179" t="s">
        <v>30</v>
      </c>
      <c r="C6179">
        <v>16.77</v>
      </c>
      <c r="D6179">
        <v>60</v>
      </c>
      <c r="E6179">
        <v>3</v>
      </c>
    </row>
    <row r="6180" spans="1:5" x14ac:dyDescent="0.35">
      <c r="A6180" t="s">
        <v>56</v>
      </c>
      <c r="B6180" t="s">
        <v>30</v>
      </c>
      <c r="C6180">
        <v>16.77</v>
      </c>
      <c r="D6180">
        <v>60</v>
      </c>
      <c r="E6180">
        <v>2</v>
      </c>
    </row>
    <row r="6181" spans="1:5" x14ac:dyDescent="0.35">
      <c r="A6181" t="s">
        <v>42</v>
      </c>
      <c r="B6181" t="s">
        <v>30</v>
      </c>
      <c r="C6181">
        <v>16.77</v>
      </c>
      <c r="D6181">
        <v>60</v>
      </c>
      <c r="E6181">
        <v>2</v>
      </c>
    </row>
    <row r="6182" spans="1:5" x14ac:dyDescent="0.35">
      <c r="A6182" t="s">
        <v>62</v>
      </c>
      <c r="B6182" t="s">
        <v>30</v>
      </c>
      <c r="C6182">
        <v>16.77</v>
      </c>
      <c r="D6182">
        <v>60</v>
      </c>
      <c r="E6182">
        <v>2</v>
      </c>
    </row>
    <row r="6183" spans="1:5" x14ac:dyDescent="0.35">
      <c r="A6183" t="s">
        <v>44</v>
      </c>
      <c r="B6183" t="s">
        <v>30</v>
      </c>
      <c r="C6183">
        <v>16.77</v>
      </c>
      <c r="D6183">
        <v>60</v>
      </c>
      <c r="E6183">
        <v>2</v>
      </c>
    </row>
    <row r="6184" spans="1:5" x14ac:dyDescent="0.35">
      <c r="A6184" t="s">
        <v>50</v>
      </c>
      <c r="B6184" t="s">
        <v>18</v>
      </c>
      <c r="C6184">
        <v>16.77</v>
      </c>
      <c r="D6184">
        <v>60</v>
      </c>
      <c r="E6184">
        <v>1</v>
      </c>
    </row>
    <row r="6185" spans="1:5" x14ac:dyDescent="0.35">
      <c r="A6185" t="s">
        <v>52</v>
      </c>
      <c r="B6185" t="s">
        <v>30</v>
      </c>
      <c r="C6185">
        <v>16.77</v>
      </c>
      <c r="D6185">
        <v>60</v>
      </c>
      <c r="E6185">
        <v>1</v>
      </c>
    </row>
    <row r="6186" spans="1:5" x14ac:dyDescent="0.35">
      <c r="A6186" t="s">
        <v>32</v>
      </c>
      <c r="B6186" t="s">
        <v>33</v>
      </c>
      <c r="C6186">
        <v>16.77</v>
      </c>
      <c r="D6186">
        <v>60</v>
      </c>
      <c r="E6186">
        <v>1</v>
      </c>
    </row>
    <row r="6187" spans="1:5" x14ac:dyDescent="0.35">
      <c r="A6187" t="s">
        <v>65</v>
      </c>
      <c r="B6187" t="s">
        <v>33</v>
      </c>
      <c r="C6187">
        <v>16.77</v>
      </c>
      <c r="D6187">
        <v>60</v>
      </c>
      <c r="E6187">
        <v>1</v>
      </c>
    </row>
    <row r="6188" spans="1:5" x14ac:dyDescent="0.35">
      <c r="A6188" t="s">
        <v>49</v>
      </c>
      <c r="B6188" t="s">
        <v>73</v>
      </c>
      <c r="C6188">
        <v>16.77</v>
      </c>
      <c r="D6188">
        <v>60</v>
      </c>
      <c r="E6188">
        <v>1</v>
      </c>
    </row>
    <row r="6189" spans="1:5" x14ac:dyDescent="0.35">
      <c r="A6189" t="s">
        <v>45</v>
      </c>
      <c r="B6189" t="s">
        <v>53</v>
      </c>
      <c r="C6189">
        <v>16.77</v>
      </c>
      <c r="D6189">
        <v>60</v>
      </c>
      <c r="E6189">
        <v>1</v>
      </c>
    </row>
    <row r="6190" spans="1:5" x14ac:dyDescent="0.35">
      <c r="A6190" t="s">
        <v>62</v>
      </c>
      <c r="B6190" t="s">
        <v>33</v>
      </c>
      <c r="C6190">
        <v>16.77</v>
      </c>
      <c r="D6190">
        <v>60</v>
      </c>
      <c r="E6190">
        <v>1</v>
      </c>
    </row>
    <row r="6191" spans="1:5" x14ac:dyDescent="0.35">
      <c r="A6191" t="s">
        <v>34</v>
      </c>
      <c r="B6191" t="s">
        <v>30</v>
      </c>
      <c r="C6191">
        <v>16.77</v>
      </c>
      <c r="D6191">
        <v>60</v>
      </c>
      <c r="E6191">
        <v>1</v>
      </c>
    </row>
    <row r="6192" spans="1:5" x14ac:dyDescent="0.35">
      <c r="A6192" t="s">
        <v>0</v>
      </c>
      <c r="B6192" t="s">
        <v>30</v>
      </c>
      <c r="C6192">
        <v>16.77</v>
      </c>
      <c r="D6192">
        <v>60</v>
      </c>
      <c r="E6192">
        <v>1</v>
      </c>
    </row>
    <row r="6193" spans="1:5" x14ac:dyDescent="0.35">
      <c r="A6193" t="s">
        <v>24</v>
      </c>
      <c r="B6193" t="s">
        <v>18</v>
      </c>
      <c r="C6193">
        <v>16.77</v>
      </c>
      <c r="D6193">
        <v>60</v>
      </c>
      <c r="E6193">
        <v>1</v>
      </c>
    </row>
    <row r="6194" spans="1:5" x14ac:dyDescent="0.35">
      <c r="A6194" t="s">
        <v>24</v>
      </c>
      <c r="B6194" t="s">
        <v>28</v>
      </c>
      <c r="C6194">
        <v>16.77</v>
      </c>
      <c r="D6194">
        <v>60</v>
      </c>
      <c r="E6194">
        <v>1</v>
      </c>
    </row>
    <row r="6195" spans="1:5" x14ac:dyDescent="0.35">
      <c r="A6195" t="s">
        <v>78</v>
      </c>
      <c r="B6195" t="s">
        <v>30</v>
      </c>
      <c r="C6195">
        <v>16.77</v>
      </c>
      <c r="D6195">
        <v>60</v>
      </c>
      <c r="E6195">
        <v>1</v>
      </c>
    </row>
    <row r="6196" spans="1:5" x14ac:dyDescent="0.35">
      <c r="A6196" t="s">
        <v>76</v>
      </c>
      <c r="B6196" t="s">
        <v>30</v>
      </c>
      <c r="C6196">
        <v>16.77</v>
      </c>
      <c r="D6196">
        <v>60</v>
      </c>
      <c r="E6196">
        <v>1</v>
      </c>
    </row>
    <row r="6197" spans="1:5" x14ac:dyDescent="0.35">
      <c r="A6197" t="s">
        <v>51</v>
      </c>
      <c r="B6197" t="s">
        <v>0</v>
      </c>
      <c r="C6197">
        <v>16.77</v>
      </c>
      <c r="D6197">
        <v>60</v>
      </c>
      <c r="E6197">
        <v>1</v>
      </c>
    </row>
    <row r="6198" spans="1:5" x14ac:dyDescent="0.35">
      <c r="A6198" t="s">
        <v>26</v>
      </c>
      <c r="B6198" t="s">
        <v>28</v>
      </c>
      <c r="C6198">
        <v>16.77</v>
      </c>
      <c r="D6198">
        <v>60</v>
      </c>
      <c r="E6198">
        <v>1</v>
      </c>
    </row>
    <row r="6199" spans="1:5" x14ac:dyDescent="0.35">
      <c r="A6199" t="s">
        <v>68</v>
      </c>
      <c r="B6199" t="s">
        <v>18</v>
      </c>
      <c r="C6199">
        <v>16.77</v>
      </c>
      <c r="D6199">
        <v>60</v>
      </c>
      <c r="E6199">
        <v>1</v>
      </c>
    </row>
    <row r="6200" spans="1:5" x14ac:dyDescent="0.35">
      <c r="A6200" t="s">
        <v>24</v>
      </c>
      <c r="B6200" t="s">
        <v>23</v>
      </c>
      <c r="C6200">
        <v>16.77</v>
      </c>
      <c r="D6200">
        <v>60</v>
      </c>
      <c r="E6200">
        <v>1</v>
      </c>
    </row>
    <row r="6201" spans="1:5" x14ac:dyDescent="0.35">
      <c r="A6201" t="s">
        <v>34</v>
      </c>
      <c r="B6201" t="s">
        <v>18</v>
      </c>
      <c r="C6201">
        <v>16.77</v>
      </c>
      <c r="D6201">
        <v>60</v>
      </c>
      <c r="E6201">
        <v>1</v>
      </c>
    </row>
    <row r="6202" spans="1:5" x14ac:dyDescent="0.35">
      <c r="A6202" t="s">
        <v>38</v>
      </c>
      <c r="B6202" t="s">
        <v>30</v>
      </c>
      <c r="C6202">
        <v>16.77</v>
      </c>
      <c r="D6202">
        <v>60</v>
      </c>
      <c r="E6202">
        <v>1</v>
      </c>
    </row>
    <row r="6203" spans="1:5" x14ac:dyDescent="0.35">
      <c r="A6203" t="s">
        <v>56</v>
      </c>
      <c r="B6203" t="s">
        <v>33</v>
      </c>
      <c r="C6203">
        <v>16.77</v>
      </c>
      <c r="D6203">
        <v>60</v>
      </c>
      <c r="E6203">
        <v>1</v>
      </c>
    </row>
    <row r="6204" spans="1:5" x14ac:dyDescent="0.35">
      <c r="A6204" t="s">
        <v>55</v>
      </c>
      <c r="B6204" t="s">
        <v>30</v>
      </c>
      <c r="C6204">
        <v>16.77</v>
      </c>
      <c r="D6204">
        <v>60</v>
      </c>
      <c r="E6204">
        <v>1</v>
      </c>
    </row>
    <row r="6205" spans="1:5" x14ac:dyDescent="0.35">
      <c r="A6205" t="s">
        <v>61</v>
      </c>
      <c r="B6205" t="s">
        <v>30</v>
      </c>
      <c r="C6205">
        <v>16.77</v>
      </c>
      <c r="D6205">
        <v>60</v>
      </c>
      <c r="E6205">
        <v>1</v>
      </c>
    </row>
    <row r="6206" spans="1:5" x14ac:dyDescent="0.35">
      <c r="A6206" t="s">
        <v>50</v>
      </c>
      <c r="B6206" t="s">
        <v>53</v>
      </c>
      <c r="C6206">
        <v>16.77</v>
      </c>
      <c r="D6206">
        <v>60</v>
      </c>
      <c r="E6206">
        <v>1</v>
      </c>
    </row>
    <row r="6207" spans="1:5" x14ac:dyDescent="0.35">
      <c r="A6207" t="s">
        <v>34</v>
      </c>
      <c r="B6207" t="s">
        <v>35</v>
      </c>
      <c r="C6207">
        <v>16.77</v>
      </c>
      <c r="D6207">
        <v>60</v>
      </c>
      <c r="E6207">
        <v>1</v>
      </c>
    </row>
    <row r="6208" spans="1:5" x14ac:dyDescent="0.35">
      <c r="A6208" t="s">
        <v>19</v>
      </c>
      <c r="B6208" t="s">
        <v>33</v>
      </c>
      <c r="C6208">
        <v>16.77</v>
      </c>
      <c r="D6208">
        <v>60</v>
      </c>
      <c r="E6208">
        <v>1</v>
      </c>
    </row>
    <row r="6209" spans="1:5" x14ac:dyDescent="0.35">
      <c r="A6209" t="s">
        <v>65</v>
      </c>
      <c r="B6209" t="s">
        <v>30</v>
      </c>
      <c r="C6209">
        <v>16.77</v>
      </c>
      <c r="D6209">
        <v>60</v>
      </c>
      <c r="E6209">
        <v>1</v>
      </c>
    </row>
    <row r="6210" spans="1:5" x14ac:dyDescent="0.35">
      <c r="A6210" t="s">
        <v>46</v>
      </c>
      <c r="B6210" t="s">
        <v>35</v>
      </c>
      <c r="C6210">
        <v>16.77</v>
      </c>
      <c r="D6210">
        <v>60</v>
      </c>
      <c r="E6210">
        <v>1</v>
      </c>
    </row>
    <row r="6211" spans="1:5" x14ac:dyDescent="0.35">
      <c r="A6211" t="s">
        <v>60</v>
      </c>
      <c r="B6211" t="s">
        <v>30</v>
      </c>
      <c r="C6211">
        <v>16.77</v>
      </c>
      <c r="D6211">
        <v>60</v>
      </c>
      <c r="E6211">
        <v>1</v>
      </c>
    </row>
    <row r="6212" spans="1:5" x14ac:dyDescent="0.35">
      <c r="A6212" t="s">
        <v>26</v>
      </c>
      <c r="B6212" t="s">
        <v>21</v>
      </c>
      <c r="C6212">
        <v>16.77</v>
      </c>
      <c r="D6212">
        <v>60</v>
      </c>
      <c r="E6212">
        <v>1</v>
      </c>
    </row>
    <row r="6213" spans="1:5" x14ac:dyDescent="0.35">
      <c r="A6213" t="s">
        <v>67</v>
      </c>
      <c r="B6213" t="s">
        <v>30</v>
      </c>
      <c r="C6213">
        <v>16.77</v>
      </c>
      <c r="D6213">
        <v>60</v>
      </c>
      <c r="E6213">
        <v>1</v>
      </c>
    </row>
    <row r="6214" spans="1:5" x14ac:dyDescent="0.35">
      <c r="A6214" t="s">
        <v>37</v>
      </c>
      <c r="B6214" t="s">
        <v>23</v>
      </c>
      <c r="C6214">
        <v>16.77</v>
      </c>
      <c r="D6214">
        <v>60</v>
      </c>
      <c r="E6214">
        <v>1</v>
      </c>
    </row>
    <row r="6215" spans="1:5" x14ac:dyDescent="0.35">
      <c r="A6215" t="s">
        <v>47</v>
      </c>
      <c r="B6215" t="s">
        <v>30</v>
      </c>
      <c r="C6215">
        <v>16.77</v>
      </c>
      <c r="D6215">
        <v>60</v>
      </c>
      <c r="E6215">
        <v>1</v>
      </c>
    </row>
    <row r="6216" spans="1:5" x14ac:dyDescent="0.35">
      <c r="A6216" t="s">
        <v>29</v>
      </c>
      <c r="B6216" t="s">
        <v>35</v>
      </c>
      <c r="C6216">
        <v>16.77</v>
      </c>
      <c r="D6216">
        <v>60</v>
      </c>
      <c r="E6216">
        <v>1</v>
      </c>
    </row>
    <row r="6217" spans="1:5" x14ac:dyDescent="0.35">
      <c r="A6217" t="s">
        <v>57</v>
      </c>
      <c r="B6217" t="s">
        <v>23</v>
      </c>
      <c r="C6217">
        <v>16.77</v>
      </c>
      <c r="D6217">
        <v>60</v>
      </c>
      <c r="E6217">
        <v>1</v>
      </c>
    </row>
    <row r="6218" spans="1:5" x14ac:dyDescent="0.35">
      <c r="A6218" t="s">
        <v>62</v>
      </c>
      <c r="B6218" t="s">
        <v>23</v>
      </c>
      <c r="C6218">
        <v>16.77</v>
      </c>
      <c r="D6218">
        <v>60</v>
      </c>
      <c r="E6218">
        <v>1</v>
      </c>
    </row>
    <row r="6219" spans="1:5" x14ac:dyDescent="0.35">
      <c r="A6219" t="s">
        <v>50</v>
      </c>
      <c r="B6219" t="s">
        <v>23</v>
      </c>
      <c r="C6219">
        <v>16.77</v>
      </c>
      <c r="D6219">
        <v>60</v>
      </c>
      <c r="E6219">
        <v>1</v>
      </c>
    </row>
    <row r="6220" spans="1:5" x14ac:dyDescent="0.35">
      <c r="A6220" t="s">
        <v>26</v>
      </c>
      <c r="B6220" t="s">
        <v>53</v>
      </c>
      <c r="C6220">
        <v>16.77</v>
      </c>
      <c r="D6220">
        <v>60</v>
      </c>
      <c r="E6220">
        <v>1</v>
      </c>
    </row>
    <row r="6221" spans="1:5" x14ac:dyDescent="0.35">
      <c r="A6221" t="s">
        <v>50</v>
      </c>
      <c r="B6221" t="s">
        <v>0</v>
      </c>
      <c r="C6221">
        <v>16.77</v>
      </c>
      <c r="D6221">
        <v>60</v>
      </c>
      <c r="E6221">
        <v>1</v>
      </c>
    </row>
    <row r="6222" spans="1:5" x14ac:dyDescent="0.35">
      <c r="A6222" t="s">
        <v>60</v>
      </c>
      <c r="B6222" t="s">
        <v>58</v>
      </c>
      <c r="C6222">
        <v>16.77</v>
      </c>
      <c r="D6222">
        <v>60</v>
      </c>
      <c r="E6222">
        <v>1</v>
      </c>
    </row>
    <row r="6223" spans="1:5" x14ac:dyDescent="0.35">
      <c r="A6223" t="s">
        <v>37</v>
      </c>
      <c r="B6223" t="s">
        <v>35</v>
      </c>
      <c r="C6223">
        <v>16.77</v>
      </c>
      <c r="D6223">
        <v>60</v>
      </c>
      <c r="E6223">
        <v>1</v>
      </c>
    </row>
    <row r="6224" spans="1:5" x14ac:dyDescent="0.35">
      <c r="A6224" t="s">
        <v>26</v>
      </c>
      <c r="B6224" t="s">
        <v>73</v>
      </c>
      <c r="C6224">
        <v>16.77</v>
      </c>
      <c r="D6224">
        <v>60</v>
      </c>
      <c r="E6224">
        <v>1</v>
      </c>
    </row>
    <row r="6225" spans="1:5" x14ac:dyDescent="0.35">
      <c r="A6225" t="s">
        <v>59</v>
      </c>
      <c r="B6225" t="s">
        <v>18</v>
      </c>
      <c r="C6225">
        <v>16.77</v>
      </c>
      <c r="D6225">
        <v>60</v>
      </c>
      <c r="E6225">
        <v>1</v>
      </c>
    </row>
    <row r="6226" spans="1:5" x14ac:dyDescent="0.35">
      <c r="A6226" t="s">
        <v>34</v>
      </c>
      <c r="B6226" t="s">
        <v>23</v>
      </c>
      <c r="C6226">
        <v>16.77</v>
      </c>
      <c r="D6226">
        <v>60</v>
      </c>
      <c r="E6226">
        <v>1</v>
      </c>
    </row>
    <row r="6227" spans="1:5" x14ac:dyDescent="0.35">
      <c r="A6227" t="s">
        <v>44</v>
      </c>
      <c r="B6227" t="s">
        <v>28</v>
      </c>
      <c r="C6227">
        <v>16.77</v>
      </c>
      <c r="D6227">
        <v>60</v>
      </c>
      <c r="E6227">
        <v>1</v>
      </c>
    </row>
    <row r="6228" spans="1:5" x14ac:dyDescent="0.35">
      <c r="A6228" t="s">
        <v>19</v>
      </c>
      <c r="B6228" t="s">
        <v>58</v>
      </c>
      <c r="C6228">
        <v>16.77</v>
      </c>
      <c r="D6228">
        <v>60</v>
      </c>
      <c r="E6228">
        <v>1</v>
      </c>
    </row>
    <row r="6229" spans="1:5" x14ac:dyDescent="0.35">
      <c r="A6229" t="s">
        <v>24</v>
      </c>
      <c r="B6229" t="s">
        <v>0</v>
      </c>
      <c r="C6229">
        <v>16.77</v>
      </c>
      <c r="D6229">
        <v>60</v>
      </c>
      <c r="E6229">
        <v>1</v>
      </c>
    </row>
    <row r="6230" spans="1:5" x14ac:dyDescent="0.35">
      <c r="A6230" t="s">
        <v>29</v>
      </c>
      <c r="B6230" t="s">
        <v>30</v>
      </c>
      <c r="C6230">
        <v>16.690000000000001</v>
      </c>
      <c r="D6230">
        <v>60</v>
      </c>
      <c r="E6230">
        <v>4</v>
      </c>
    </row>
    <row r="6231" spans="1:5" x14ac:dyDescent="0.35">
      <c r="A6231" t="s">
        <v>37</v>
      </c>
      <c r="B6231" t="s">
        <v>30</v>
      </c>
      <c r="C6231">
        <v>16.690000000000001</v>
      </c>
      <c r="D6231">
        <v>60</v>
      </c>
      <c r="E6231">
        <v>3</v>
      </c>
    </row>
    <row r="6232" spans="1:5" x14ac:dyDescent="0.35">
      <c r="A6232" t="s">
        <v>61</v>
      </c>
      <c r="B6232" t="s">
        <v>30</v>
      </c>
      <c r="C6232">
        <v>16.690000000000001</v>
      </c>
      <c r="D6232">
        <v>60</v>
      </c>
      <c r="E6232">
        <v>1</v>
      </c>
    </row>
    <row r="6233" spans="1:5" x14ac:dyDescent="0.35">
      <c r="A6233" t="s">
        <v>76</v>
      </c>
      <c r="B6233" t="s">
        <v>28</v>
      </c>
      <c r="C6233">
        <v>16.690000000000001</v>
      </c>
      <c r="D6233">
        <v>60</v>
      </c>
      <c r="E6233">
        <v>1</v>
      </c>
    </row>
    <row r="6234" spans="1:5" x14ac:dyDescent="0.35">
      <c r="A6234" t="s">
        <v>19</v>
      </c>
      <c r="B6234" t="s">
        <v>28</v>
      </c>
      <c r="C6234">
        <v>16.690000000000001</v>
      </c>
      <c r="D6234">
        <v>60</v>
      </c>
      <c r="E6234">
        <v>1</v>
      </c>
    </row>
    <row r="6235" spans="1:5" x14ac:dyDescent="0.35">
      <c r="A6235" t="s">
        <v>56</v>
      </c>
      <c r="B6235" t="s">
        <v>30</v>
      </c>
      <c r="C6235">
        <v>16.690000000000001</v>
      </c>
      <c r="D6235">
        <v>60</v>
      </c>
      <c r="E6235">
        <v>1</v>
      </c>
    </row>
    <row r="6236" spans="1:5" x14ac:dyDescent="0.35">
      <c r="A6236" t="s">
        <v>26</v>
      </c>
      <c r="B6236" t="s">
        <v>73</v>
      </c>
      <c r="C6236">
        <v>16.690000000000001</v>
      </c>
      <c r="D6236">
        <v>60</v>
      </c>
      <c r="E6236">
        <v>1</v>
      </c>
    </row>
    <row r="6237" spans="1:5" x14ac:dyDescent="0.35">
      <c r="A6237" t="s">
        <v>26</v>
      </c>
      <c r="B6237" t="s">
        <v>23</v>
      </c>
      <c r="C6237">
        <v>16.690000000000001</v>
      </c>
      <c r="D6237">
        <v>60</v>
      </c>
      <c r="E6237">
        <v>1</v>
      </c>
    </row>
    <row r="6238" spans="1:5" x14ac:dyDescent="0.35">
      <c r="A6238" t="s">
        <v>44</v>
      </c>
      <c r="B6238" t="s">
        <v>23</v>
      </c>
      <c r="C6238">
        <v>16.690000000000001</v>
      </c>
      <c r="D6238">
        <v>60</v>
      </c>
      <c r="E6238">
        <v>1</v>
      </c>
    </row>
    <row r="6239" spans="1:5" x14ac:dyDescent="0.35">
      <c r="A6239" t="s">
        <v>60</v>
      </c>
      <c r="B6239" t="s">
        <v>35</v>
      </c>
      <c r="C6239">
        <v>16.690000000000001</v>
      </c>
      <c r="D6239">
        <v>60</v>
      </c>
      <c r="E6239">
        <v>1</v>
      </c>
    </row>
    <row r="6240" spans="1:5" x14ac:dyDescent="0.35">
      <c r="A6240" t="s">
        <v>44</v>
      </c>
      <c r="B6240" t="s">
        <v>18</v>
      </c>
      <c r="C6240">
        <v>16.690000000000001</v>
      </c>
      <c r="D6240">
        <v>60</v>
      </c>
      <c r="E6240">
        <v>1</v>
      </c>
    </row>
    <row r="6241" spans="1:5" x14ac:dyDescent="0.35">
      <c r="A6241" t="s">
        <v>22</v>
      </c>
      <c r="B6241" t="s">
        <v>23</v>
      </c>
      <c r="C6241">
        <v>16.690000000000001</v>
      </c>
      <c r="D6241">
        <v>60</v>
      </c>
      <c r="E6241">
        <v>1</v>
      </c>
    </row>
    <row r="6242" spans="1:5" x14ac:dyDescent="0.35">
      <c r="A6242" t="s">
        <v>37</v>
      </c>
      <c r="B6242" t="s">
        <v>35</v>
      </c>
      <c r="C6242">
        <v>16.690000000000001</v>
      </c>
      <c r="D6242">
        <v>60</v>
      </c>
      <c r="E6242">
        <v>1</v>
      </c>
    </row>
    <row r="6243" spans="1:5" x14ac:dyDescent="0.35">
      <c r="A6243" t="s">
        <v>55</v>
      </c>
      <c r="B6243" t="s">
        <v>30</v>
      </c>
      <c r="C6243">
        <v>16.690000000000001</v>
      </c>
      <c r="D6243">
        <v>60</v>
      </c>
      <c r="E6243">
        <v>1</v>
      </c>
    </row>
    <row r="6244" spans="1:5" x14ac:dyDescent="0.35">
      <c r="A6244" t="s">
        <v>26</v>
      </c>
      <c r="B6244" t="s">
        <v>30</v>
      </c>
      <c r="C6244">
        <v>16.690000000000001</v>
      </c>
      <c r="D6244">
        <v>60</v>
      </c>
      <c r="E6244">
        <v>1</v>
      </c>
    </row>
    <row r="6245" spans="1:5" x14ac:dyDescent="0.35">
      <c r="A6245" t="s">
        <v>26</v>
      </c>
      <c r="B6245" t="s">
        <v>64</v>
      </c>
      <c r="C6245">
        <v>16.690000000000001</v>
      </c>
      <c r="D6245">
        <v>60</v>
      </c>
      <c r="E6245">
        <v>1</v>
      </c>
    </row>
    <row r="6246" spans="1:5" x14ac:dyDescent="0.35">
      <c r="A6246" t="s">
        <v>49</v>
      </c>
      <c r="B6246" t="s">
        <v>35</v>
      </c>
      <c r="C6246">
        <v>16.690000000000001</v>
      </c>
      <c r="D6246">
        <v>60</v>
      </c>
      <c r="E6246">
        <v>1</v>
      </c>
    </row>
    <row r="6247" spans="1:5" x14ac:dyDescent="0.35">
      <c r="A6247" t="s">
        <v>56</v>
      </c>
      <c r="B6247" t="s">
        <v>28</v>
      </c>
      <c r="C6247">
        <v>16.690000000000001</v>
      </c>
      <c r="D6247">
        <v>60</v>
      </c>
      <c r="E6247">
        <v>1</v>
      </c>
    </row>
    <row r="6248" spans="1:5" x14ac:dyDescent="0.35">
      <c r="A6248" t="s">
        <v>50</v>
      </c>
      <c r="B6248" t="s">
        <v>30</v>
      </c>
      <c r="C6248">
        <v>16.690000000000001</v>
      </c>
      <c r="D6248">
        <v>60</v>
      </c>
      <c r="E6248">
        <v>1</v>
      </c>
    </row>
    <row r="6249" spans="1:5" x14ac:dyDescent="0.35">
      <c r="A6249" t="s">
        <v>26</v>
      </c>
      <c r="B6249" t="s">
        <v>30</v>
      </c>
      <c r="C6249">
        <v>16.59</v>
      </c>
      <c r="D6249">
        <v>60</v>
      </c>
      <c r="E6249">
        <v>15</v>
      </c>
    </row>
    <row r="6250" spans="1:5" x14ac:dyDescent="0.35">
      <c r="A6250" t="s">
        <v>29</v>
      </c>
      <c r="B6250" t="s">
        <v>30</v>
      </c>
      <c r="C6250">
        <v>16.59</v>
      </c>
      <c r="D6250">
        <v>60</v>
      </c>
      <c r="E6250">
        <v>5</v>
      </c>
    </row>
    <row r="6251" spans="1:5" x14ac:dyDescent="0.35">
      <c r="A6251" t="s">
        <v>47</v>
      </c>
      <c r="B6251" t="s">
        <v>30</v>
      </c>
      <c r="C6251">
        <v>16.59</v>
      </c>
      <c r="D6251">
        <v>60</v>
      </c>
      <c r="E6251">
        <v>5</v>
      </c>
    </row>
    <row r="6252" spans="1:5" x14ac:dyDescent="0.35">
      <c r="A6252" t="s">
        <v>49</v>
      </c>
      <c r="B6252" t="s">
        <v>30</v>
      </c>
      <c r="C6252">
        <v>16.59</v>
      </c>
      <c r="D6252">
        <v>60</v>
      </c>
      <c r="E6252">
        <v>5</v>
      </c>
    </row>
    <row r="6253" spans="1:5" x14ac:dyDescent="0.35">
      <c r="A6253" t="s">
        <v>62</v>
      </c>
      <c r="B6253" t="s">
        <v>30</v>
      </c>
      <c r="C6253">
        <v>16.59</v>
      </c>
      <c r="D6253">
        <v>60</v>
      </c>
      <c r="E6253">
        <v>5</v>
      </c>
    </row>
    <row r="6254" spans="1:5" x14ac:dyDescent="0.35">
      <c r="A6254" t="s">
        <v>48</v>
      </c>
      <c r="B6254" t="s">
        <v>30</v>
      </c>
      <c r="C6254">
        <v>16.59</v>
      </c>
      <c r="D6254">
        <v>60</v>
      </c>
      <c r="E6254">
        <v>5</v>
      </c>
    </row>
    <row r="6255" spans="1:5" x14ac:dyDescent="0.35">
      <c r="A6255" t="s">
        <v>26</v>
      </c>
      <c r="B6255" t="s">
        <v>18</v>
      </c>
      <c r="C6255">
        <v>16.59</v>
      </c>
      <c r="D6255">
        <v>60</v>
      </c>
      <c r="E6255">
        <v>5</v>
      </c>
    </row>
    <row r="6256" spans="1:5" x14ac:dyDescent="0.35">
      <c r="A6256" t="s">
        <v>44</v>
      </c>
      <c r="B6256" t="s">
        <v>30</v>
      </c>
      <c r="C6256">
        <v>16.59</v>
      </c>
      <c r="D6256">
        <v>60</v>
      </c>
      <c r="E6256">
        <v>4</v>
      </c>
    </row>
    <row r="6257" spans="1:5" x14ac:dyDescent="0.35">
      <c r="A6257" t="s">
        <v>40</v>
      </c>
      <c r="B6257" t="s">
        <v>18</v>
      </c>
      <c r="C6257">
        <v>16.59</v>
      </c>
      <c r="D6257">
        <v>60</v>
      </c>
      <c r="E6257">
        <v>3</v>
      </c>
    </row>
    <row r="6258" spans="1:5" x14ac:dyDescent="0.35">
      <c r="A6258" t="s">
        <v>34</v>
      </c>
      <c r="B6258" t="s">
        <v>30</v>
      </c>
      <c r="C6258">
        <v>16.59</v>
      </c>
      <c r="D6258">
        <v>60</v>
      </c>
      <c r="E6258">
        <v>3</v>
      </c>
    </row>
    <row r="6259" spans="1:5" x14ac:dyDescent="0.35">
      <c r="A6259" t="s">
        <v>50</v>
      </c>
      <c r="B6259" t="s">
        <v>30</v>
      </c>
      <c r="C6259">
        <v>16.59</v>
      </c>
      <c r="D6259">
        <v>60</v>
      </c>
      <c r="E6259">
        <v>3</v>
      </c>
    </row>
    <row r="6260" spans="1:5" x14ac:dyDescent="0.35">
      <c r="A6260" t="s">
        <v>56</v>
      </c>
      <c r="B6260" t="s">
        <v>30</v>
      </c>
      <c r="C6260">
        <v>16.59</v>
      </c>
      <c r="D6260">
        <v>60</v>
      </c>
      <c r="E6260">
        <v>2</v>
      </c>
    </row>
    <row r="6261" spans="1:5" x14ac:dyDescent="0.35">
      <c r="A6261" t="s">
        <v>24</v>
      </c>
      <c r="B6261" t="s">
        <v>30</v>
      </c>
      <c r="C6261">
        <v>16.59</v>
      </c>
      <c r="D6261">
        <v>60</v>
      </c>
      <c r="E6261">
        <v>2</v>
      </c>
    </row>
    <row r="6262" spans="1:5" x14ac:dyDescent="0.35">
      <c r="A6262" t="s">
        <v>48</v>
      </c>
      <c r="B6262" t="s">
        <v>33</v>
      </c>
      <c r="C6262">
        <v>16.59</v>
      </c>
      <c r="D6262">
        <v>60</v>
      </c>
      <c r="E6262">
        <v>2</v>
      </c>
    </row>
    <row r="6263" spans="1:5" x14ac:dyDescent="0.35">
      <c r="A6263" t="s">
        <v>31</v>
      </c>
      <c r="B6263" t="s">
        <v>30</v>
      </c>
      <c r="C6263">
        <v>16.59</v>
      </c>
      <c r="D6263">
        <v>60</v>
      </c>
      <c r="E6263">
        <v>2</v>
      </c>
    </row>
    <row r="6264" spans="1:5" x14ac:dyDescent="0.35">
      <c r="A6264" t="s">
        <v>80</v>
      </c>
      <c r="B6264" t="s">
        <v>30</v>
      </c>
      <c r="C6264">
        <v>16.59</v>
      </c>
      <c r="D6264">
        <v>60</v>
      </c>
      <c r="E6264">
        <v>2</v>
      </c>
    </row>
    <row r="6265" spans="1:5" x14ac:dyDescent="0.35">
      <c r="A6265" t="s">
        <v>26</v>
      </c>
      <c r="B6265" t="s">
        <v>33</v>
      </c>
      <c r="C6265">
        <v>16.59</v>
      </c>
      <c r="D6265">
        <v>60</v>
      </c>
      <c r="E6265">
        <v>2</v>
      </c>
    </row>
    <row r="6266" spans="1:5" x14ac:dyDescent="0.35">
      <c r="A6266" t="s">
        <v>37</v>
      </c>
      <c r="B6266" t="s">
        <v>18</v>
      </c>
      <c r="C6266">
        <v>16.59</v>
      </c>
      <c r="D6266">
        <v>60</v>
      </c>
      <c r="E6266">
        <v>2</v>
      </c>
    </row>
    <row r="6267" spans="1:5" x14ac:dyDescent="0.35">
      <c r="A6267" t="s">
        <v>68</v>
      </c>
      <c r="B6267" t="s">
        <v>30</v>
      </c>
      <c r="C6267">
        <v>16.59</v>
      </c>
      <c r="D6267">
        <v>60</v>
      </c>
      <c r="E6267">
        <v>2</v>
      </c>
    </row>
    <row r="6268" spans="1:5" x14ac:dyDescent="0.35">
      <c r="A6268" t="s">
        <v>38</v>
      </c>
      <c r="B6268" t="s">
        <v>30</v>
      </c>
      <c r="C6268">
        <v>16.59</v>
      </c>
      <c r="D6268">
        <v>60</v>
      </c>
      <c r="E6268">
        <v>2</v>
      </c>
    </row>
    <row r="6269" spans="1:5" x14ac:dyDescent="0.35">
      <c r="A6269" t="s">
        <v>37</v>
      </c>
      <c r="B6269" t="s">
        <v>30</v>
      </c>
      <c r="C6269">
        <v>16.59</v>
      </c>
      <c r="D6269">
        <v>60</v>
      </c>
      <c r="E6269">
        <v>2</v>
      </c>
    </row>
    <row r="6270" spans="1:5" x14ac:dyDescent="0.35">
      <c r="A6270" t="s">
        <v>22</v>
      </c>
      <c r="B6270" t="s">
        <v>30</v>
      </c>
      <c r="C6270">
        <v>16.59</v>
      </c>
      <c r="D6270">
        <v>60</v>
      </c>
      <c r="E6270">
        <v>2</v>
      </c>
    </row>
    <row r="6271" spans="1:5" x14ac:dyDescent="0.35">
      <c r="A6271" t="s">
        <v>49</v>
      </c>
      <c r="B6271" t="s">
        <v>33</v>
      </c>
      <c r="C6271">
        <v>16.59</v>
      </c>
      <c r="D6271">
        <v>60</v>
      </c>
      <c r="E6271">
        <v>2</v>
      </c>
    </row>
    <row r="6272" spans="1:5" x14ac:dyDescent="0.35">
      <c r="A6272" t="s">
        <v>31</v>
      </c>
      <c r="B6272" t="s">
        <v>18</v>
      </c>
      <c r="C6272">
        <v>16.59</v>
      </c>
      <c r="D6272">
        <v>60</v>
      </c>
      <c r="E6272">
        <v>2</v>
      </c>
    </row>
    <row r="6273" spans="1:5" x14ac:dyDescent="0.35">
      <c r="A6273" t="s">
        <v>51</v>
      </c>
      <c r="B6273" t="s">
        <v>30</v>
      </c>
      <c r="C6273">
        <v>16.59</v>
      </c>
      <c r="D6273">
        <v>60</v>
      </c>
      <c r="E6273">
        <v>2</v>
      </c>
    </row>
    <row r="6274" spans="1:5" x14ac:dyDescent="0.35">
      <c r="A6274" t="s">
        <v>49</v>
      </c>
      <c r="B6274" t="s">
        <v>18</v>
      </c>
      <c r="C6274">
        <v>16.59</v>
      </c>
      <c r="D6274">
        <v>60</v>
      </c>
      <c r="E6274">
        <v>1</v>
      </c>
    </row>
    <row r="6275" spans="1:5" x14ac:dyDescent="0.35">
      <c r="A6275" t="s">
        <v>51</v>
      </c>
      <c r="B6275" t="s">
        <v>18</v>
      </c>
      <c r="C6275">
        <v>16.59</v>
      </c>
      <c r="D6275">
        <v>60</v>
      </c>
      <c r="E6275">
        <v>1</v>
      </c>
    </row>
    <row r="6276" spans="1:5" x14ac:dyDescent="0.35">
      <c r="A6276" t="s">
        <v>40</v>
      </c>
      <c r="B6276" t="s">
        <v>33</v>
      </c>
      <c r="C6276">
        <v>16.59</v>
      </c>
      <c r="D6276">
        <v>60</v>
      </c>
      <c r="E6276">
        <v>1</v>
      </c>
    </row>
    <row r="6277" spans="1:5" x14ac:dyDescent="0.35">
      <c r="A6277" t="s">
        <v>37</v>
      </c>
      <c r="B6277" t="s">
        <v>28</v>
      </c>
      <c r="C6277">
        <v>16.59</v>
      </c>
      <c r="D6277">
        <v>60</v>
      </c>
      <c r="E6277">
        <v>1</v>
      </c>
    </row>
    <row r="6278" spans="1:5" x14ac:dyDescent="0.35">
      <c r="A6278" t="s">
        <v>26</v>
      </c>
      <c r="B6278" t="s">
        <v>0</v>
      </c>
      <c r="C6278">
        <v>16.59</v>
      </c>
      <c r="D6278">
        <v>60</v>
      </c>
      <c r="E6278">
        <v>1</v>
      </c>
    </row>
    <row r="6279" spans="1:5" x14ac:dyDescent="0.35">
      <c r="A6279" t="s">
        <v>55</v>
      </c>
      <c r="B6279" t="s">
        <v>43</v>
      </c>
      <c r="C6279">
        <v>16.59</v>
      </c>
      <c r="D6279">
        <v>60</v>
      </c>
      <c r="E6279">
        <v>1</v>
      </c>
    </row>
    <row r="6280" spans="1:5" x14ac:dyDescent="0.35">
      <c r="A6280" t="s">
        <v>55</v>
      </c>
      <c r="B6280" t="s">
        <v>30</v>
      </c>
      <c r="C6280">
        <v>16.59</v>
      </c>
      <c r="D6280">
        <v>60</v>
      </c>
      <c r="E6280">
        <v>1</v>
      </c>
    </row>
    <row r="6281" spans="1:5" x14ac:dyDescent="0.35">
      <c r="A6281" t="s">
        <v>48</v>
      </c>
      <c r="B6281" t="s">
        <v>18</v>
      </c>
      <c r="C6281">
        <v>16.59</v>
      </c>
      <c r="D6281">
        <v>60</v>
      </c>
      <c r="E6281">
        <v>1</v>
      </c>
    </row>
    <row r="6282" spans="1:5" x14ac:dyDescent="0.35">
      <c r="A6282" t="s">
        <v>69</v>
      </c>
      <c r="B6282" t="s">
        <v>53</v>
      </c>
      <c r="C6282">
        <v>16.59</v>
      </c>
      <c r="D6282">
        <v>60</v>
      </c>
      <c r="E6282">
        <v>1</v>
      </c>
    </row>
    <row r="6283" spans="1:5" x14ac:dyDescent="0.35">
      <c r="A6283" t="s">
        <v>55</v>
      </c>
      <c r="B6283" t="s">
        <v>33</v>
      </c>
      <c r="C6283">
        <v>16.59</v>
      </c>
      <c r="D6283">
        <v>60</v>
      </c>
      <c r="E6283">
        <v>1</v>
      </c>
    </row>
    <row r="6284" spans="1:5" x14ac:dyDescent="0.35">
      <c r="A6284" t="s">
        <v>50</v>
      </c>
      <c r="B6284" t="s">
        <v>58</v>
      </c>
      <c r="C6284">
        <v>16.59</v>
      </c>
      <c r="D6284">
        <v>60</v>
      </c>
      <c r="E6284">
        <v>1</v>
      </c>
    </row>
    <row r="6285" spans="1:5" x14ac:dyDescent="0.35">
      <c r="A6285" t="s">
        <v>52</v>
      </c>
      <c r="B6285" t="s">
        <v>30</v>
      </c>
      <c r="C6285">
        <v>16.59</v>
      </c>
      <c r="D6285">
        <v>60</v>
      </c>
      <c r="E6285">
        <v>1</v>
      </c>
    </row>
    <row r="6286" spans="1:5" x14ac:dyDescent="0.35">
      <c r="A6286" t="s">
        <v>60</v>
      </c>
      <c r="B6286" t="s">
        <v>18</v>
      </c>
      <c r="C6286">
        <v>16.59</v>
      </c>
      <c r="D6286">
        <v>60</v>
      </c>
      <c r="E6286">
        <v>1</v>
      </c>
    </row>
    <row r="6287" spans="1:5" x14ac:dyDescent="0.35">
      <c r="A6287" t="s">
        <v>69</v>
      </c>
      <c r="B6287" t="s">
        <v>30</v>
      </c>
      <c r="C6287">
        <v>16.59</v>
      </c>
      <c r="D6287">
        <v>60</v>
      </c>
      <c r="E6287">
        <v>1</v>
      </c>
    </row>
    <row r="6288" spans="1:5" x14ac:dyDescent="0.35">
      <c r="A6288" t="s">
        <v>57</v>
      </c>
      <c r="B6288" t="s">
        <v>30</v>
      </c>
      <c r="C6288">
        <v>16.59</v>
      </c>
      <c r="D6288">
        <v>60</v>
      </c>
      <c r="E6288">
        <v>1</v>
      </c>
    </row>
    <row r="6289" spans="1:5" x14ac:dyDescent="0.35">
      <c r="A6289" t="s">
        <v>71</v>
      </c>
      <c r="B6289" t="s">
        <v>35</v>
      </c>
      <c r="C6289">
        <v>16.59</v>
      </c>
      <c r="D6289">
        <v>60</v>
      </c>
      <c r="E6289">
        <v>1</v>
      </c>
    </row>
    <row r="6290" spans="1:5" x14ac:dyDescent="0.35">
      <c r="A6290" t="s">
        <v>60</v>
      </c>
      <c r="B6290" t="s">
        <v>30</v>
      </c>
      <c r="C6290">
        <v>16.59</v>
      </c>
      <c r="D6290">
        <v>60</v>
      </c>
      <c r="E6290">
        <v>1</v>
      </c>
    </row>
    <row r="6291" spans="1:5" x14ac:dyDescent="0.35">
      <c r="A6291" t="s">
        <v>87</v>
      </c>
      <c r="B6291" t="s">
        <v>35</v>
      </c>
      <c r="C6291">
        <v>16.59</v>
      </c>
      <c r="D6291">
        <v>60</v>
      </c>
      <c r="E6291">
        <v>1</v>
      </c>
    </row>
    <row r="6292" spans="1:5" x14ac:dyDescent="0.35">
      <c r="A6292" t="s">
        <v>44</v>
      </c>
      <c r="B6292" t="s">
        <v>18</v>
      </c>
      <c r="C6292">
        <v>16.59</v>
      </c>
      <c r="D6292">
        <v>60</v>
      </c>
      <c r="E6292">
        <v>1</v>
      </c>
    </row>
    <row r="6293" spans="1:5" x14ac:dyDescent="0.35">
      <c r="A6293" t="s">
        <v>41</v>
      </c>
      <c r="B6293" t="s">
        <v>30</v>
      </c>
      <c r="C6293">
        <v>16.59</v>
      </c>
      <c r="D6293">
        <v>60</v>
      </c>
      <c r="E6293">
        <v>1</v>
      </c>
    </row>
    <row r="6294" spans="1:5" x14ac:dyDescent="0.35">
      <c r="A6294" t="s">
        <v>76</v>
      </c>
      <c r="B6294" t="s">
        <v>30</v>
      </c>
      <c r="C6294">
        <v>16.59</v>
      </c>
      <c r="D6294">
        <v>60</v>
      </c>
      <c r="E6294">
        <v>1</v>
      </c>
    </row>
    <row r="6295" spans="1:5" x14ac:dyDescent="0.35">
      <c r="A6295" t="s">
        <v>46</v>
      </c>
      <c r="B6295" t="s">
        <v>30</v>
      </c>
      <c r="C6295">
        <v>16.59</v>
      </c>
      <c r="D6295">
        <v>60</v>
      </c>
      <c r="E6295">
        <v>1</v>
      </c>
    </row>
    <row r="6296" spans="1:5" x14ac:dyDescent="0.35">
      <c r="A6296" t="s">
        <v>74</v>
      </c>
      <c r="B6296" t="s">
        <v>18</v>
      </c>
      <c r="C6296">
        <v>16.59</v>
      </c>
      <c r="D6296">
        <v>60</v>
      </c>
      <c r="E6296">
        <v>1</v>
      </c>
    </row>
    <row r="6297" spans="1:5" x14ac:dyDescent="0.35">
      <c r="A6297" t="s">
        <v>57</v>
      </c>
      <c r="B6297" t="s">
        <v>53</v>
      </c>
      <c r="C6297">
        <v>16.59</v>
      </c>
      <c r="D6297">
        <v>60</v>
      </c>
      <c r="E6297">
        <v>1</v>
      </c>
    </row>
    <row r="6298" spans="1:5" x14ac:dyDescent="0.35">
      <c r="A6298" t="s">
        <v>65</v>
      </c>
      <c r="B6298" t="s">
        <v>30</v>
      </c>
      <c r="C6298">
        <v>16.59</v>
      </c>
      <c r="D6298">
        <v>60</v>
      </c>
      <c r="E6298">
        <v>1</v>
      </c>
    </row>
    <row r="6299" spans="1:5" x14ac:dyDescent="0.35">
      <c r="A6299" t="s">
        <v>68</v>
      </c>
      <c r="B6299" t="s">
        <v>35</v>
      </c>
      <c r="C6299">
        <v>16.59</v>
      </c>
      <c r="D6299">
        <v>60</v>
      </c>
      <c r="E6299">
        <v>1</v>
      </c>
    </row>
    <row r="6300" spans="1:5" x14ac:dyDescent="0.35">
      <c r="A6300" t="s">
        <v>50</v>
      </c>
      <c r="B6300" t="s">
        <v>18</v>
      </c>
      <c r="C6300">
        <v>16.59</v>
      </c>
      <c r="D6300">
        <v>60</v>
      </c>
      <c r="E6300">
        <v>1</v>
      </c>
    </row>
    <row r="6301" spans="1:5" x14ac:dyDescent="0.35">
      <c r="A6301" t="s">
        <v>87</v>
      </c>
      <c r="B6301" t="s">
        <v>53</v>
      </c>
      <c r="C6301">
        <v>16.59</v>
      </c>
      <c r="D6301">
        <v>60</v>
      </c>
      <c r="E6301">
        <v>1</v>
      </c>
    </row>
    <row r="6302" spans="1:5" x14ac:dyDescent="0.35">
      <c r="A6302" t="s">
        <v>34</v>
      </c>
      <c r="B6302" t="s">
        <v>53</v>
      </c>
      <c r="C6302">
        <v>16.59</v>
      </c>
      <c r="D6302">
        <v>60</v>
      </c>
      <c r="E6302">
        <v>1</v>
      </c>
    </row>
    <row r="6303" spans="1:5" x14ac:dyDescent="0.35">
      <c r="A6303" t="s">
        <v>68</v>
      </c>
      <c r="B6303" t="s">
        <v>18</v>
      </c>
      <c r="C6303">
        <v>16.59</v>
      </c>
      <c r="D6303">
        <v>60</v>
      </c>
      <c r="E6303">
        <v>1</v>
      </c>
    </row>
    <row r="6304" spans="1:5" x14ac:dyDescent="0.35">
      <c r="A6304" t="s">
        <v>0</v>
      </c>
      <c r="B6304" t="s">
        <v>30</v>
      </c>
      <c r="C6304">
        <v>16.59</v>
      </c>
      <c r="D6304">
        <v>60</v>
      </c>
      <c r="E6304">
        <v>1</v>
      </c>
    </row>
    <row r="6305" spans="1:5" x14ac:dyDescent="0.35">
      <c r="A6305" t="s">
        <v>42</v>
      </c>
      <c r="B6305" t="s">
        <v>33</v>
      </c>
      <c r="C6305">
        <v>16.59</v>
      </c>
      <c r="D6305">
        <v>60</v>
      </c>
      <c r="E6305">
        <v>1</v>
      </c>
    </row>
    <row r="6306" spans="1:5" x14ac:dyDescent="0.35">
      <c r="A6306" t="s">
        <v>34</v>
      </c>
      <c r="B6306" t="s">
        <v>18</v>
      </c>
      <c r="C6306">
        <v>16.59</v>
      </c>
      <c r="D6306">
        <v>60</v>
      </c>
      <c r="E6306">
        <v>1</v>
      </c>
    </row>
    <row r="6307" spans="1:5" x14ac:dyDescent="0.35">
      <c r="A6307" t="s">
        <v>54</v>
      </c>
      <c r="B6307" t="s">
        <v>18</v>
      </c>
      <c r="C6307">
        <v>16.59</v>
      </c>
      <c r="D6307">
        <v>60</v>
      </c>
      <c r="E6307">
        <v>1</v>
      </c>
    </row>
    <row r="6308" spans="1:5" x14ac:dyDescent="0.35">
      <c r="A6308" t="s">
        <v>29</v>
      </c>
      <c r="B6308" t="s">
        <v>18</v>
      </c>
      <c r="C6308">
        <v>16.59</v>
      </c>
      <c r="D6308">
        <v>60</v>
      </c>
      <c r="E6308">
        <v>1</v>
      </c>
    </row>
    <row r="6309" spans="1:5" x14ac:dyDescent="0.35">
      <c r="A6309" t="s">
        <v>71</v>
      </c>
      <c r="B6309" t="s">
        <v>18</v>
      </c>
      <c r="C6309">
        <v>16.59</v>
      </c>
      <c r="D6309">
        <v>60</v>
      </c>
      <c r="E6309">
        <v>1</v>
      </c>
    </row>
    <row r="6310" spans="1:5" x14ac:dyDescent="0.35">
      <c r="A6310" t="s">
        <v>45</v>
      </c>
      <c r="B6310" t="s">
        <v>30</v>
      </c>
      <c r="C6310">
        <v>16.59</v>
      </c>
      <c r="D6310">
        <v>60</v>
      </c>
      <c r="E6310">
        <v>1</v>
      </c>
    </row>
    <row r="6311" spans="1:5" x14ac:dyDescent="0.35">
      <c r="A6311" t="s">
        <v>22</v>
      </c>
      <c r="B6311" t="s">
        <v>18</v>
      </c>
      <c r="C6311">
        <v>16.59</v>
      </c>
      <c r="D6311">
        <v>60</v>
      </c>
      <c r="E6311">
        <v>1</v>
      </c>
    </row>
    <row r="6312" spans="1:5" x14ac:dyDescent="0.35">
      <c r="A6312" t="s">
        <v>24</v>
      </c>
      <c r="B6312" t="s">
        <v>0</v>
      </c>
      <c r="C6312">
        <v>16.59</v>
      </c>
      <c r="D6312">
        <v>60</v>
      </c>
      <c r="E6312">
        <v>1</v>
      </c>
    </row>
    <row r="6313" spans="1:5" x14ac:dyDescent="0.35">
      <c r="A6313" t="s">
        <v>47</v>
      </c>
      <c r="B6313" t="s">
        <v>33</v>
      </c>
      <c r="C6313">
        <v>16.59</v>
      </c>
      <c r="D6313">
        <v>60</v>
      </c>
      <c r="E6313">
        <v>1</v>
      </c>
    </row>
    <row r="6314" spans="1:5" x14ac:dyDescent="0.35">
      <c r="A6314" t="s">
        <v>19</v>
      </c>
      <c r="B6314" t="s">
        <v>30</v>
      </c>
      <c r="C6314">
        <v>16.59</v>
      </c>
      <c r="D6314">
        <v>60</v>
      </c>
      <c r="E6314">
        <v>1</v>
      </c>
    </row>
    <row r="6315" spans="1:5" x14ac:dyDescent="0.35">
      <c r="A6315" t="s">
        <v>47</v>
      </c>
      <c r="B6315" t="s">
        <v>18</v>
      </c>
      <c r="C6315">
        <v>16.59</v>
      </c>
      <c r="D6315">
        <v>60</v>
      </c>
      <c r="E6315">
        <v>1</v>
      </c>
    </row>
    <row r="6316" spans="1:5" x14ac:dyDescent="0.35">
      <c r="A6316" t="s">
        <v>42</v>
      </c>
      <c r="B6316" t="s">
        <v>43</v>
      </c>
      <c r="C6316">
        <v>16.59</v>
      </c>
      <c r="D6316">
        <v>60</v>
      </c>
      <c r="E6316">
        <v>1</v>
      </c>
    </row>
    <row r="6317" spans="1:5" x14ac:dyDescent="0.35">
      <c r="A6317" t="s">
        <v>60</v>
      </c>
      <c r="B6317" t="s">
        <v>33</v>
      </c>
      <c r="C6317">
        <v>16.59</v>
      </c>
      <c r="D6317">
        <v>60</v>
      </c>
      <c r="E6317">
        <v>1</v>
      </c>
    </row>
    <row r="6318" spans="1:5" x14ac:dyDescent="0.35">
      <c r="A6318" t="s">
        <v>37</v>
      </c>
      <c r="B6318" t="s">
        <v>30</v>
      </c>
      <c r="C6318">
        <v>16.55</v>
      </c>
      <c r="D6318">
        <v>60</v>
      </c>
      <c r="E6318">
        <v>2</v>
      </c>
    </row>
    <row r="6319" spans="1:5" x14ac:dyDescent="0.35">
      <c r="A6319" t="s">
        <v>55</v>
      </c>
      <c r="B6319" t="s">
        <v>21</v>
      </c>
      <c r="C6319">
        <v>16.55</v>
      </c>
      <c r="D6319">
        <v>60</v>
      </c>
      <c r="E6319">
        <v>1</v>
      </c>
    </row>
    <row r="6320" spans="1:5" x14ac:dyDescent="0.35">
      <c r="A6320" t="s">
        <v>60</v>
      </c>
      <c r="B6320" t="s">
        <v>30</v>
      </c>
      <c r="C6320">
        <v>16.55</v>
      </c>
      <c r="D6320">
        <v>60</v>
      </c>
      <c r="E6320">
        <v>1</v>
      </c>
    </row>
    <row r="6321" spans="1:5" x14ac:dyDescent="0.35">
      <c r="A6321" t="s">
        <v>47</v>
      </c>
      <c r="B6321" t="s">
        <v>30</v>
      </c>
      <c r="C6321">
        <v>16.55</v>
      </c>
      <c r="D6321">
        <v>60</v>
      </c>
      <c r="E6321">
        <v>1</v>
      </c>
    </row>
    <row r="6322" spans="1:5" x14ac:dyDescent="0.35">
      <c r="A6322" t="s">
        <v>80</v>
      </c>
      <c r="B6322" t="s">
        <v>30</v>
      </c>
      <c r="C6322">
        <v>16.55</v>
      </c>
      <c r="D6322">
        <v>60</v>
      </c>
      <c r="E6322">
        <v>1</v>
      </c>
    </row>
    <row r="6323" spans="1:5" x14ac:dyDescent="0.35">
      <c r="A6323" t="s">
        <v>29</v>
      </c>
      <c r="B6323" t="s">
        <v>30</v>
      </c>
      <c r="C6323">
        <v>16.55</v>
      </c>
      <c r="D6323">
        <v>60</v>
      </c>
      <c r="E6323">
        <v>1</v>
      </c>
    </row>
    <row r="6324" spans="1:5" x14ac:dyDescent="0.35">
      <c r="A6324" t="s">
        <v>26</v>
      </c>
      <c r="B6324" t="s">
        <v>30</v>
      </c>
      <c r="C6324">
        <v>16.489999999999998</v>
      </c>
      <c r="D6324">
        <v>60</v>
      </c>
      <c r="E6324">
        <v>10</v>
      </c>
    </row>
    <row r="6325" spans="1:5" x14ac:dyDescent="0.35">
      <c r="A6325" t="s">
        <v>34</v>
      </c>
      <c r="B6325" t="s">
        <v>30</v>
      </c>
      <c r="C6325">
        <v>16.489999999999998</v>
      </c>
      <c r="D6325">
        <v>60</v>
      </c>
      <c r="E6325">
        <v>3</v>
      </c>
    </row>
    <row r="6326" spans="1:5" x14ac:dyDescent="0.35">
      <c r="A6326" t="s">
        <v>37</v>
      </c>
      <c r="B6326" t="s">
        <v>30</v>
      </c>
      <c r="C6326">
        <v>16.489999999999998</v>
      </c>
      <c r="D6326">
        <v>60</v>
      </c>
      <c r="E6326">
        <v>3</v>
      </c>
    </row>
    <row r="6327" spans="1:5" x14ac:dyDescent="0.35">
      <c r="A6327" t="s">
        <v>46</v>
      </c>
      <c r="B6327" t="s">
        <v>18</v>
      </c>
      <c r="C6327">
        <v>16.489999999999998</v>
      </c>
      <c r="D6327">
        <v>60</v>
      </c>
      <c r="E6327">
        <v>2</v>
      </c>
    </row>
    <row r="6328" spans="1:5" x14ac:dyDescent="0.35">
      <c r="A6328" t="s">
        <v>49</v>
      </c>
      <c r="B6328" t="s">
        <v>30</v>
      </c>
      <c r="C6328">
        <v>16.489999999999998</v>
      </c>
      <c r="D6328">
        <v>60</v>
      </c>
      <c r="E6328">
        <v>2</v>
      </c>
    </row>
    <row r="6329" spans="1:5" x14ac:dyDescent="0.35">
      <c r="A6329" t="s">
        <v>26</v>
      </c>
      <c r="B6329" t="s">
        <v>28</v>
      </c>
      <c r="C6329">
        <v>16.489999999999998</v>
      </c>
      <c r="D6329">
        <v>60</v>
      </c>
      <c r="E6329">
        <v>2</v>
      </c>
    </row>
    <row r="6330" spans="1:5" x14ac:dyDescent="0.35">
      <c r="A6330" t="s">
        <v>37</v>
      </c>
      <c r="B6330" t="s">
        <v>18</v>
      </c>
      <c r="C6330">
        <v>16.489999999999998</v>
      </c>
      <c r="D6330">
        <v>60</v>
      </c>
      <c r="E6330">
        <v>2</v>
      </c>
    </row>
    <row r="6331" spans="1:5" x14ac:dyDescent="0.35">
      <c r="A6331" t="s">
        <v>29</v>
      </c>
      <c r="B6331" t="s">
        <v>30</v>
      </c>
      <c r="C6331">
        <v>16.489999999999998</v>
      </c>
      <c r="D6331">
        <v>60</v>
      </c>
      <c r="E6331">
        <v>2</v>
      </c>
    </row>
    <row r="6332" spans="1:5" x14ac:dyDescent="0.35">
      <c r="A6332" t="s">
        <v>31</v>
      </c>
      <c r="B6332" t="s">
        <v>30</v>
      </c>
      <c r="C6332">
        <v>16.489999999999998</v>
      </c>
      <c r="D6332">
        <v>60</v>
      </c>
      <c r="E6332">
        <v>2</v>
      </c>
    </row>
    <row r="6333" spans="1:5" x14ac:dyDescent="0.35">
      <c r="A6333" t="s">
        <v>48</v>
      </c>
      <c r="B6333" t="s">
        <v>30</v>
      </c>
      <c r="C6333">
        <v>16.489999999999998</v>
      </c>
      <c r="D6333">
        <v>60</v>
      </c>
      <c r="E6333">
        <v>2</v>
      </c>
    </row>
    <row r="6334" spans="1:5" x14ac:dyDescent="0.35">
      <c r="A6334" t="s">
        <v>42</v>
      </c>
      <c r="B6334" t="s">
        <v>18</v>
      </c>
      <c r="C6334">
        <v>16.489999999999998</v>
      </c>
      <c r="D6334">
        <v>60</v>
      </c>
      <c r="E6334">
        <v>2</v>
      </c>
    </row>
    <row r="6335" spans="1:5" x14ac:dyDescent="0.35">
      <c r="A6335" t="s">
        <v>46</v>
      </c>
      <c r="B6335" t="s">
        <v>30</v>
      </c>
      <c r="C6335">
        <v>16.489999999999998</v>
      </c>
      <c r="D6335">
        <v>60</v>
      </c>
      <c r="E6335">
        <v>1</v>
      </c>
    </row>
    <row r="6336" spans="1:5" x14ac:dyDescent="0.35">
      <c r="A6336" t="s">
        <v>68</v>
      </c>
      <c r="B6336" t="s">
        <v>18</v>
      </c>
      <c r="C6336">
        <v>16.489999999999998</v>
      </c>
      <c r="D6336">
        <v>60</v>
      </c>
      <c r="E6336">
        <v>1</v>
      </c>
    </row>
    <row r="6337" spans="1:5" x14ac:dyDescent="0.35">
      <c r="A6337" t="s">
        <v>55</v>
      </c>
      <c r="B6337" t="s">
        <v>30</v>
      </c>
      <c r="C6337">
        <v>16.489999999999998</v>
      </c>
      <c r="D6337">
        <v>60</v>
      </c>
      <c r="E6337">
        <v>1</v>
      </c>
    </row>
    <row r="6338" spans="1:5" x14ac:dyDescent="0.35">
      <c r="A6338" t="s">
        <v>38</v>
      </c>
      <c r="B6338" t="s">
        <v>18</v>
      </c>
      <c r="C6338">
        <v>16.489999999999998</v>
      </c>
      <c r="D6338">
        <v>60</v>
      </c>
      <c r="E6338">
        <v>1</v>
      </c>
    </row>
    <row r="6339" spans="1:5" x14ac:dyDescent="0.35">
      <c r="A6339" t="s">
        <v>70</v>
      </c>
      <c r="B6339" t="s">
        <v>30</v>
      </c>
      <c r="C6339">
        <v>16.489999999999998</v>
      </c>
      <c r="D6339">
        <v>60</v>
      </c>
      <c r="E6339">
        <v>1</v>
      </c>
    </row>
    <row r="6340" spans="1:5" x14ac:dyDescent="0.35">
      <c r="A6340" t="s">
        <v>37</v>
      </c>
      <c r="B6340" t="s">
        <v>58</v>
      </c>
      <c r="C6340">
        <v>16.489999999999998</v>
      </c>
      <c r="D6340">
        <v>60</v>
      </c>
      <c r="E6340">
        <v>1</v>
      </c>
    </row>
    <row r="6341" spans="1:5" x14ac:dyDescent="0.35">
      <c r="A6341" t="s">
        <v>50</v>
      </c>
      <c r="B6341" t="s">
        <v>30</v>
      </c>
      <c r="C6341">
        <v>16.489999999999998</v>
      </c>
      <c r="D6341">
        <v>60</v>
      </c>
      <c r="E6341">
        <v>1</v>
      </c>
    </row>
    <row r="6342" spans="1:5" x14ac:dyDescent="0.35">
      <c r="A6342" t="s">
        <v>60</v>
      </c>
      <c r="B6342" t="s">
        <v>18</v>
      </c>
      <c r="C6342">
        <v>16.489999999999998</v>
      </c>
      <c r="D6342">
        <v>60</v>
      </c>
      <c r="E6342">
        <v>1</v>
      </c>
    </row>
    <row r="6343" spans="1:5" x14ac:dyDescent="0.35">
      <c r="A6343" t="s">
        <v>66</v>
      </c>
      <c r="B6343" t="s">
        <v>30</v>
      </c>
      <c r="C6343">
        <v>16.489999999999998</v>
      </c>
      <c r="D6343">
        <v>60</v>
      </c>
      <c r="E6343">
        <v>1</v>
      </c>
    </row>
    <row r="6344" spans="1:5" x14ac:dyDescent="0.35">
      <c r="A6344" t="s">
        <v>52</v>
      </c>
      <c r="B6344" t="s">
        <v>18</v>
      </c>
      <c r="C6344">
        <v>16.489999999999998</v>
      </c>
      <c r="D6344">
        <v>60</v>
      </c>
      <c r="E6344">
        <v>1</v>
      </c>
    </row>
    <row r="6345" spans="1:5" x14ac:dyDescent="0.35">
      <c r="A6345" t="s">
        <v>62</v>
      </c>
      <c r="B6345" t="s">
        <v>18</v>
      </c>
      <c r="C6345">
        <v>16.489999999999998</v>
      </c>
      <c r="D6345">
        <v>60</v>
      </c>
      <c r="E6345">
        <v>1</v>
      </c>
    </row>
    <row r="6346" spans="1:5" x14ac:dyDescent="0.35">
      <c r="A6346" t="s">
        <v>60</v>
      </c>
      <c r="B6346" t="s">
        <v>30</v>
      </c>
      <c r="C6346">
        <v>16.489999999999998</v>
      </c>
      <c r="D6346">
        <v>60</v>
      </c>
      <c r="E6346">
        <v>1</v>
      </c>
    </row>
    <row r="6347" spans="1:5" x14ac:dyDescent="0.35">
      <c r="A6347" t="s">
        <v>54</v>
      </c>
      <c r="B6347" t="s">
        <v>30</v>
      </c>
      <c r="C6347">
        <v>16.489999999999998</v>
      </c>
      <c r="D6347">
        <v>60</v>
      </c>
      <c r="E6347">
        <v>1</v>
      </c>
    </row>
    <row r="6348" spans="1:5" x14ac:dyDescent="0.35">
      <c r="A6348" t="s">
        <v>63</v>
      </c>
      <c r="B6348" t="s">
        <v>18</v>
      </c>
      <c r="C6348">
        <v>16.489999999999998</v>
      </c>
      <c r="D6348">
        <v>60</v>
      </c>
      <c r="E6348">
        <v>1</v>
      </c>
    </row>
    <row r="6349" spans="1:5" x14ac:dyDescent="0.35">
      <c r="A6349" t="s">
        <v>32</v>
      </c>
      <c r="B6349" t="s">
        <v>30</v>
      </c>
      <c r="C6349">
        <v>16.489999999999998</v>
      </c>
      <c r="D6349">
        <v>60</v>
      </c>
      <c r="E6349">
        <v>1</v>
      </c>
    </row>
    <row r="6350" spans="1:5" x14ac:dyDescent="0.35">
      <c r="A6350" t="s">
        <v>44</v>
      </c>
      <c r="B6350" t="s">
        <v>30</v>
      </c>
      <c r="C6350">
        <v>16.489999999999998</v>
      </c>
      <c r="D6350">
        <v>60</v>
      </c>
      <c r="E6350">
        <v>1</v>
      </c>
    </row>
    <row r="6351" spans="1:5" x14ac:dyDescent="0.35">
      <c r="A6351" t="s">
        <v>26</v>
      </c>
      <c r="B6351" t="s">
        <v>21</v>
      </c>
      <c r="C6351">
        <v>16.489999999999998</v>
      </c>
      <c r="D6351">
        <v>60</v>
      </c>
      <c r="E6351">
        <v>1</v>
      </c>
    </row>
    <row r="6352" spans="1:5" x14ac:dyDescent="0.35">
      <c r="A6352" t="s">
        <v>75</v>
      </c>
      <c r="B6352" t="s">
        <v>30</v>
      </c>
      <c r="C6352">
        <v>16.489999999999998</v>
      </c>
      <c r="D6352">
        <v>60</v>
      </c>
      <c r="E6352">
        <v>1</v>
      </c>
    </row>
    <row r="6353" spans="1:5" x14ac:dyDescent="0.35">
      <c r="A6353" t="s">
        <v>56</v>
      </c>
      <c r="B6353" t="s">
        <v>58</v>
      </c>
      <c r="C6353">
        <v>16.489999999999998</v>
      </c>
      <c r="D6353">
        <v>60</v>
      </c>
      <c r="E6353">
        <v>1</v>
      </c>
    </row>
    <row r="6354" spans="1:5" x14ac:dyDescent="0.35">
      <c r="A6354" t="s">
        <v>62</v>
      </c>
      <c r="B6354" t="s">
        <v>43</v>
      </c>
      <c r="C6354">
        <v>16.489999999999998</v>
      </c>
      <c r="D6354">
        <v>60</v>
      </c>
      <c r="E6354">
        <v>1</v>
      </c>
    </row>
    <row r="6355" spans="1:5" x14ac:dyDescent="0.35">
      <c r="A6355" t="s">
        <v>29</v>
      </c>
      <c r="B6355" t="s">
        <v>0</v>
      </c>
      <c r="C6355">
        <v>16.489999999999998</v>
      </c>
      <c r="D6355">
        <v>60</v>
      </c>
      <c r="E6355">
        <v>1</v>
      </c>
    </row>
    <row r="6356" spans="1:5" x14ac:dyDescent="0.35">
      <c r="A6356" t="s">
        <v>19</v>
      </c>
      <c r="B6356" t="s">
        <v>30</v>
      </c>
      <c r="C6356">
        <v>16.489999999999998</v>
      </c>
      <c r="D6356">
        <v>60</v>
      </c>
      <c r="E6356">
        <v>1</v>
      </c>
    </row>
    <row r="6357" spans="1:5" x14ac:dyDescent="0.35">
      <c r="A6357" t="s">
        <v>40</v>
      </c>
      <c r="B6357" t="s">
        <v>30</v>
      </c>
      <c r="C6357">
        <v>16.489999999999998</v>
      </c>
      <c r="D6357">
        <v>60</v>
      </c>
      <c r="E6357">
        <v>1</v>
      </c>
    </row>
    <row r="6358" spans="1:5" x14ac:dyDescent="0.35">
      <c r="A6358" t="s">
        <v>55</v>
      </c>
      <c r="B6358" t="s">
        <v>18</v>
      </c>
      <c r="C6358">
        <v>16.489999999999998</v>
      </c>
      <c r="D6358">
        <v>60</v>
      </c>
      <c r="E6358">
        <v>1</v>
      </c>
    </row>
    <row r="6359" spans="1:5" x14ac:dyDescent="0.35">
      <c r="A6359" t="s">
        <v>37</v>
      </c>
      <c r="B6359" t="s">
        <v>28</v>
      </c>
      <c r="C6359">
        <v>16.489999999999998</v>
      </c>
      <c r="D6359">
        <v>60</v>
      </c>
      <c r="E6359">
        <v>1</v>
      </c>
    </row>
    <row r="6360" spans="1:5" x14ac:dyDescent="0.35">
      <c r="A6360" t="s">
        <v>26</v>
      </c>
      <c r="B6360" t="s">
        <v>33</v>
      </c>
      <c r="C6360">
        <v>16.489999999999998</v>
      </c>
      <c r="D6360">
        <v>60</v>
      </c>
      <c r="E6360">
        <v>1</v>
      </c>
    </row>
    <row r="6361" spans="1:5" x14ac:dyDescent="0.35">
      <c r="A6361" t="s">
        <v>56</v>
      </c>
      <c r="B6361" t="s">
        <v>30</v>
      </c>
      <c r="C6361">
        <v>16.489999999999998</v>
      </c>
      <c r="D6361">
        <v>60</v>
      </c>
      <c r="E6361">
        <v>1</v>
      </c>
    </row>
    <row r="6362" spans="1:5" x14ac:dyDescent="0.35">
      <c r="A6362" t="s">
        <v>52</v>
      </c>
      <c r="B6362" t="s">
        <v>28</v>
      </c>
      <c r="C6362">
        <v>16.489999999999998</v>
      </c>
      <c r="D6362">
        <v>60</v>
      </c>
      <c r="E6362">
        <v>1</v>
      </c>
    </row>
    <row r="6363" spans="1:5" x14ac:dyDescent="0.35">
      <c r="A6363" t="s">
        <v>47</v>
      </c>
      <c r="B6363" t="s">
        <v>73</v>
      </c>
      <c r="C6363">
        <v>16.489999999999998</v>
      </c>
      <c r="D6363">
        <v>60</v>
      </c>
      <c r="E6363">
        <v>1</v>
      </c>
    </row>
    <row r="6364" spans="1:5" x14ac:dyDescent="0.35">
      <c r="A6364" t="s">
        <v>29</v>
      </c>
      <c r="B6364" t="s">
        <v>73</v>
      </c>
      <c r="C6364">
        <v>16.489999999999998</v>
      </c>
      <c r="D6364">
        <v>60</v>
      </c>
      <c r="E6364">
        <v>1</v>
      </c>
    </row>
    <row r="6365" spans="1:5" x14ac:dyDescent="0.35">
      <c r="A6365" t="s">
        <v>24</v>
      </c>
      <c r="B6365" t="s">
        <v>33</v>
      </c>
      <c r="C6365">
        <v>16.489999999999998</v>
      </c>
      <c r="D6365">
        <v>60</v>
      </c>
      <c r="E6365">
        <v>1</v>
      </c>
    </row>
    <row r="6366" spans="1:5" x14ac:dyDescent="0.35">
      <c r="A6366" t="s">
        <v>29</v>
      </c>
      <c r="B6366" t="s">
        <v>21</v>
      </c>
      <c r="C6366">
        <v>16.489999999999998</v>
      </c>
      <c r="D6366">
        <v>60</v>
      </c>
      <c r="E6366">
        <v>1</v>
      </c>
    </row>
    <row r="6367" spans="1:5" x14ac:dyDescent="0.35">
      <c r="A6367" t="s">
        <v>29</v>
      </c>
      <c r="B6367" t="s">
        <v>28</v>
      </c>
      <c r="C6367">
        <v>16.489999999999998</v>
      </c>
      <c r="D6367">
        <v>60</v>
      </c>
      <c r="E6367">
        <v>1</v>
      </c>
    </row>
    <row r="6368" spans="1:5" x14ac:dyDescent="0.35">
      <c r="A6368" t="s">
        <v>22</v>
      </c>
      <c r="B6368" t="s">
        <v>30</v>
      </c>
      <c r="C6368">
        <v>16.489999999999998</v>
      </c>
      <c r="D6368">
        <v>60</v>
      </c>
      <c r="E6368">
        <v>1</v>
      </c>
    </row>
    <row r="6369" spans="1:5" x14ac:dyDescent="0.35">
      <c r="A6369" t="s">
        <v>62</v>
      </c>
      <c r="B6369" t="s">
        <v>30</v>
      </c>
      <c r="C6369">
        <v>16.489999999999998</v>
      </c>
      <c r="D6369">
        <v>60</v>
      </c>
      <c r="E6369">
        <v>1</v>
      </c>
    </row>
    <row r="6370" spans="1:5" x14ac:dyDescent="0.35">
      <c r="A6370" t="s">
        <v>34</v>
      </c>
      <c r="B6370" t="s">
        <v>28</v>
      </c>
      <c r="C6370">
        <v>16.489999999999998</v>
      </c>
      <c r="D6370">
        <v>60</v>
      </c>
      <c r="E6370">
        <v>1</v>
      </c>
    </row>
    <row r="6371" spans="1:5" x14ac:dyDescent="0.35">
      <c r="A6371" t="s">
        <v>67</v>
      </c>
      <c r="B6371" t="s">
        <v>23</v>
      </c>
      <c r="C6371">
        <v>16.489999999999998</v>
      </c>
      <c r="D6371">
        <v>60</v>
      </c>
      <c r="E6371">
        <v>1</v>
      </c>
    </row>
    <row r="6372" spans="1:5" x14ac:dyDescent="0.35">
      <c r="A6372" t="s">
        <v>0</v>
      </c>
      <c r="B6372" t="s">
        <v>23</v>
      </c>
      <c r="C6372">
        <v>16.489999999999998</v>
      </c>
      <c r="D6372">
        <v>60</v>
      </c>
      <c r="E6372">
        <v>1</v>
      </c>
    </row>
    <row r="6373" spans="1:5" x14ac:dyDescent="0.35">
      <c r="A6373" t="s">
        <v>26</v>
      </c>
      <c r="B6373" t="s">
        <v>18</v>
      </c>
      <c r="C6373">
        <v>16.489999999999998</v>
      </c>
      <c r="D6373">
        <v>60</v>
      </c>
      <c r="E6373">
        <v>1</v>
      </c>
    </row>
    <row r="6374" spans="1:5" x14ac:dyDescent="0.35">
      <c r="A6374" t="s">
        <v>49</v>
      </c>
      <c r="B6374" t="s">
        <v>33</v>
      </c>
      <c r="C6374">
        <v>16.489999999999998</v>
      </c>
      <c r="D6374">
        <v>60</v>
      </c>
      <c r="E6374">
        <v>1</v>
      </c>
    </row>
    <row r="6375" spans="1:5" x14ac:dyDescent="0.35">
      <c r="A6375" t="s">
        <v>34</v>
      </c>
      <c r="B6375" t="s">
        <v>18</v>
      </c>
      <c r="C6375">
        <v>16.489999999999998</v>
      </c>
      <c r="D6375">
        <v>60</v>
      </c>
      <c r="E6375">
        <v>1</v>
      </c>
    </row>
    <row r="6376" spans="1:5" x14ac:dyDescent="0.35">
      <c r="A6376" t="s">
        <v>70</v>
      </c>
      <c r="B6376" t="s">
        <v>64</v>
      </c>
      <c r="C6376">
        <v>16.489999999999998</v>
      </c>
      <c r="D6376">
        <v>60</v>
      </c>
      <c r="E6376">
        <v>1</v>
      </c>
    </row>
    <row r="6377" spans="1:5" x14ac:dyDescent="0.35">
      <c r="A6377" t="s">
        <v>71</v>
      </c>
      <c r="B6377" t="s">
        <v>33</v>
      </c>
      <c r="C6377">
        <v>16.489999999999998</v>
      </c>
      <c r="D6377">
        <v>60</v>
      </c>
      <c r="E6377">
        <v>1</v>
      </c>
    </row>
    <row r="6378" spans="1:5" x14ac:dyDescent="0.35">
      <c r="A6378" t="s">
        <v>26</v>
      </c>
      <c r="B6378" t="s">
        <v>77</v>
      </c>
      <c r="C6378">
        <v>16.489999999999998</v>
      </c>
      <c r="D6378">
        <v>60</v>
      </c>
      <c r="E6378">
        <v>1</v>
      </c>
    </row>
    <row r="6379" spans="1:5" x14ac:dyDescent="0.35">
      <c r="A6379" t="s">
        <v>29</v>
      </c>
      <c r="B6379" t="s">
        <v>18</v>
      </c>
      <c r="C6379">
        <v>16.489999999999998</v>
      </c>
      <c r="D6379">
        <v>60</v>
      </c>
      <c r="E6379">
        <v>1</v>
      </c>
    </row>
    <row r="6380" spans="1:5" x14ac:dyDescent="0.35">
      <c r="A6380" t="s">
        <v>56</v>
      </c>
      <c r="B6380" t="s">
        <v>18</v>
      </c>
      <c r="C6380">
        <v>16.489999999999998</v>
      </c>
      <c r="D6380">
        <v>60</v>
      </c>
      <c r="E6380">
        <v>1</v>
      </c>
    </row>
    <row r="6381" spans="1:5" x14ac:dyDescent="0.35">
      <c r="A6381" t="s">
        <v>74</v>
      </c>
      <c r="B6381" t="s">
        <v>30</v>
      </c>
      <c r="C6381">
        <v>16.489999999999998</v>
      </c>
      <c r="D6381">
        <v>60</v>
      </c>
      <c r="E6381">
        <v>1</v>
      </c>
    </row>
    <row r="6382" spans="1:5" x14ac:dyDescent="0.35">
      <c r="A6382" t="s">
        <v>26</v>
      </c>
      <c r="B6382" t="s">
        <v>53</v>
      </c>
      <c r="C6382">
        <v>16.489999999999998</v>
      </c>
      <c r="D6382">
        <v>60</v>
      </c>
      <c r="E6382">
        <v>1</v>
      </c>
    </row>
    <row r="6383" spans="1:5" x14ac:dyDescent="0.35">
      <c r="A6383" t="s">
        <v>26</v>
      </c>
      <c r="B6383" t="s">
        <v>30</v>
      </c>
      <c r="C6383">
        <v>16.45</v>
      </c>
      <c r="D6383">
        <v>60</v>
      </c>
      <c r="E6383">
        <v>5</v>
      </c>
    </row>
    <row r="6384" spans="1:5" x14ac:dyDescent="0.35">
      <c r="A6384" t="s">
        <v>37</v>
      </c>
      <c r="B6384" t="s">
        <v>30</v>
      </c>
      <c r="C6384">
        <v>16.45</v>
      </c>
      <c r="D6384">
        <v>60</v>
      </c>
      <c r="E6384">
        <v>3</v>
      </c>
    </row>
    <row r="6385" spans="1:5" x14ac:dyDescent="0.35">
      <c r="A6385" t="s">
        <v>26</v>
      </c>
      <c r="B6385" t="s">
        <v>18</v>
      </c>
      <c r="C6385">
        <v>16.45</v>
      </c>
      <c r="D6385">
        <v>60</v>
      </c>
      <c r="E6385">
        <v>3</v>
      </c>
    </row>
    <row r="6386" spans="1:5" x14ac:dyDescent="0.35">
      <c r="A6386" t="s">
        <v>56</v>
      </c>
      <c r="B6386" t="s">
        <v>18</v>
      </c>
      <c r="C6386">
        <v>16.45</v>
      </c>
      <c r="D6386">
        <v>60</v>
      </c>
      <c r="E6386">
        <v>2</v>
      </c>
    </row>
    <row r="6387" spans="1:5" x14ac:dyDescent="0.35">
      <c r="A6387" t="s">
        <v>22</v>
      </c>
      <c r="B6387" t="s">
        <v>18</v>
      </c>
      <c r="C6387">
        <v>16.45</v>
      </c>
      <c r="D6387">
        <v>60</v>
      </c>
      <c r="E6387">
        <v>2</v>
      </c>
    </row>
    <row r="6388" spans="1:5" x14ac:dyDescent="0.35">
      <c r="A6388" t="s">
        <v>24</v>
      </c>
      <c r="B6388" t="s">
        <v>30</v>
      </c>
      <c r="C6388">
        <v>16.45</v>
      </c>
      <c r="D6388">
        <v>60</v>
      </c>
      <c r="E6388">
        <v>2</v>
      </c>
    </row>
    <row r="6389" spans="1:5" x14ac:dyDescent="0.35">
      <c r="A6389" t="s">
        <v>29</v>
      </c>
      <c r="B6389" t="s">
        <v>30</v>
      </c>
      <c r="C6389">
        <v>16.45</v>
      </c>
      <c r="D6389">
        <v>60</v>
      </c>
      <c r="E6389">
        <v>2</v>
      </c>
    </row>
    <row r="6390" spans="1:5" x14ac:dyDescent="0.35">
      <c r="A6390" t="s">
        <v>24</v>
      </c>
      <c r="B6390" t="s">
        <v>33</v>
      </c>
      <c r="C6390">
        <v>16.45</v>
      </c>
      <c r="D6390">
        <v>60</v>
      </c>
      <c r="E6390">
        <v>2</v>
      </c>
    </row>
    <row r="6391" spans="1:5" x14ac:dyDescent="0.35">
      <c r="A6391" t="s">
        <v>34</v>
      </c>
      <c r="B6391" t="s">
        <v>18</v>
      </c>
      <c r="C6391">
        <v>16.45</v>
      </c>
      <c r="D6391">
        <v>60</v>
      </c>
      <c r="E6391">
        <v>1</v>
      </c>
    </row>
    <row r="6392" spans="1:5" x14ac:dyDescent="0.35">
      <c r="A6392" t="s">
        <v>31</v>
      </c>
      <c r="B6392" t="s">
        <v>21</v>
      </c>
      <c r="C6392">
        <v>16.45</v>
      </c>
      <c r="D6392">
        <v>60</v>
      </c>
      <c r="E6392">
        <v>1</v>
      </c>
    </row>
    <row r="6393" spans="1:5" x14ac:dyDescent="0.35">
      <c r="A6393" t="s">
        <v>40</v>
      </c>
      <c r="B6393" t="s">
        <v>30</v>
      </c>
      <c r="C6393">
        <v>16.45</v>
      </c>
      <c r="D6393">
        <v>60</v>
      </c>
      <c r="E6393">
        <v>1</v>
      </c>
    </row>
    <row r="6394" spans="1:5" x14ac:dyDescent="0.35">
      <c r="A6394" t="s">
        <v>37</v>
      </c>
      <c r="B6394" t="s">
        <v>18</v>
      </c>
      <c r="C6394">
        <v>16.45</v>
      </c>
      <c r="D6394">
        <v>60</v>
      </c>
      <c r="E6394">
        <v>1</v>
      </c>
    </row>
    <row r="6395" spans="1:5" x14ac:dyDescent="0.35">
      <c r="A6395" t="s">
        <v>26</v>
      </c>
      <c r="B6395" t="s">
        <v>0</v>
      </c>
      <c r="C6395">
        <v>16.45</v>
      </c>
      <c r="D6395">
        <v>60</v>
      </c>
      <c r="E6395">
        <v>1</v>
      </c>
    </row>
    <row r="6396" spans="1:5" x14ac:dyDescent="0.35">
      <c r="A6396" t="s">
        <v>37</v>
      </c>
      <c r="B6396" t="s">
        <v>33</v>
      </c>
      <c r="C6396">
        <v>16.45</v>
      </c>
      <c r="D6396">
        <v>60</v>
      </c>
      <c r="E6396">
        <v>1</v>
      </c>
    </row>
    <row r="6397" spans="1:5" x14ac:dyDescent="0.35">
      <c r="A6397" t="s">
        <v>65</v>
      </c>
      <c r="B6397" t="s">
        <v>30</v>
      </c>
      <c r="C6397">
        <v>16.45</v>
      </c>
      <c r="D6397">
        <v>60</v>
      </c>
      <c r="E6397">
        <v>1</v>
      </c>
    </row>
    <row r="6398" spans="1:5" x14ac:dyDescent="0.35">
      <c r="A6398" t="s">
        <v>50</v>
      </c>
      <c r="B6398" t="s">
        <v>18</v>
      </c>
      <c r="C6398">
        <v>16.45</v>
      </c>
      <c r="D6398">
        <v>60</v>
      </c>
      <c r="E6398">
        <v>1</v>
      </c>
    </row>
    <row r="6399" spans="1:5" x14ac:dyDescent="0.35">
      <c r="A6399" t="s">
        <v>38</v>
      </c>
      <c r="B6399" t="s">
        <v>30</v>
      </c>
      <c r="C6399">
        <v>16.45</v>
      </c>
      <c r="D6399">
        <v>60</v>
      </c>
      <c r="E6399">
        <v>1</v>
      </c>
    </row>
    <row r="6400" spans="1:5" x14ac:dyDescent="0.35">
      <c r="A6400" t="s">
        <v>60</v>
      </c>
      <c r="B6400" t="s">
        <v>18</v>
      </c>
      <c r="C6400">
        <v>16.45</v>
      </c>
      <c r="D6400">
        <v>60</v>
      </c>
      <c r="E6400">
        <v>1</v>
      </c>
    </row>
    <row r="6401" spans="1:5" x14ac:dyDescent="0.35">
      <c r="A6401" t="s">
        <v>49</v>
      </c>
      <c r="B6401" t="s">
        <v>30</v>
      </c>
      <c r="C6401">
        <v>16.45</v>
      </c>
      <c r="D6401">
        <v>60</v>
      </c>
      <c r="E6401">
        <v>1</v>
      </c>
    </row>
    <row r="6402" spans="1:5" x14ac:dyDescent="0.35">
      <c r="A6402" t="s">
        <v>56</v>
      </c>
      <c r="B6402" t="s">
        <v>35</v>
      </c>
      <c r="C6402">
        <v>16.45</v>
      </c>
      <c r="D6402">
        <v>60</v>
      </c>
      <c r="E6402">
        <v>1</v>
      </c>
    </row>
    <row r="6403" spans="1:5" x14ac:dyDescent="0.35">
      <c r="A6403" t="s">
        <v>44</v>
      </c>
      <c r="B6403" t="s">
        <v>30</v>
      </c>
      <c r="C6403">
        <v>16.45</v>
      </c>
      <c r="D6403">
        <v>60</v>
      </c>
      <c r="E6403">
        <v>1</v>
      </c>
    </row>
    <row r="6404" spans="1:5" x14ac:dyDescent="0.35">
      <c r="A6404" t="s">
        <v>49</v>
      </c>
      <c r="B6404" t="s">
        <v>21</v>
      </c>
      <c r="C6404">
        <v>16.45</v>
      </c>
      <c r="D6404">
        <v>60</v>
      </c>
      <c r="E6404">
        <v>1</v>
      </c>
    </row>
    <row r="6405" spans="1:5" x14ac:dyDescent="0.35">
      <c r="A6405" t="s">
        <v>44</v>
      </c>
      <c r="B6405" t="s">
        <v>18</v>
      </c>
      <c r="C6405">
        <v>16.45</v>
      </c>
      <c r="D6405">
        <v>60</v>
      </c>
      <c r="E6405">
        <v>1</v>
      </c>
    </row>
    <row r="6406" spans="1:5" x14ac:dyDescent="0.35">
      <c r="A6406" t="s">
        <v>37</v>
      </c>
      <c r="B6406" t="s">
        <v>73</v>
      </c>
      <c r="C6406">
        <v>16.45</v>
      </c>
      <c r="D6406">
        <v>60</v>
      </c>
      <c r="E6406">
        <v>1</v>
      </c>
    </row>
    <row r="6407" spans="1:5" x14ac:dyDescent="0.35">
      <c r="A6407" t="s">
        <v>0</v>
      </c>
      <c r="B6407" t="s">
        <v>30</v>
      </c>
      <c r="C6407">
        <v>16.45</v>
      </c>
      <c r="D6407">
        <v>60</v>
      </c>
      <c r="E6407">
        <v>1</v>
      </c>
    </row>
    <row r="6408" spans="1:5" x14ac:dyDescent="0.35">
      <c r="A6408" t="s">
        <v>44</v>
      </c>
      <c r="B6408" t="s">
        <v>21</v>
      </c>
      <c r="C6408">
        <v>16.45</v>
      </c>
      <c r="D6408">
        <v>60</v>
      </c>
      <c r="E6408">
        <v>1</v>
      </c>
    </row>
    <row r="6409" spans="1:5" x14ac:dyDescent="0.35">
      <c r="A6409" t="s">
        <v>50</v>
      </c>
      <c r="B6409" t="s">
        <v>21</v>
      </c>
      <c r="C6409">
        <v>16.45</v>
      </c>
      <c r="D6409">
        <v>60</v>
      </c>
      <c r="E6409">
        <v>1</v>
      </c>
    </row>
    <row r="6410" spans="1:5" x14ac:dyDescent="0.35">
      <c r="A6410" t="s">
        <v>34</v>
      </c>
      <c r="B6410" t="s">
        <v>23</v>
      </c>
      <c r="C6410">
        <v>16.45</v>
      </c>
      <c r="D6410">
        <v>60</v>
      </c>
      <c r="E6410">
        <v>1</v>
      </c>
    </row>
    <row r="6411" spans="1:5" x14ac:dyDescent="0.35">
      <c r="A6411" t="s">
        <v>37</v>
      </c>
      <c r="B6411" t="s">
        <v>28</v>
      </c>
      <c r="C6411">
        <v>16.45</v>
      </c>
      <c r="D6411">
        <v>60</v>
      </c>
      <c r="E6411">
        <v>1</v>
      </c>
    </row>
    <row r="6412" spans="1:5" x14ac:dyDescent="0.35">
      <c r="A6412" t="s">
        <v>45</v>
      </c>
      <c r="B6412" t="s">
        <v>30</v>
      </c>
      <c r="C6412">
        <v>16.45</v>
      </c>
      <c r="D6412">
        <v>60</v>
      </c>
      <c r="E6412">
        <v>1</v>
      </c>
    </row>
    <row r="6413" spans="1:5" x14ac:dyDescent="0.35">
      <c r="A6413" t="s">
        <v>26</v>
      </c>
      <c r="B6413" t="s">
        <v>28</v>
      </c>
      <c r="C6413">
        <v>16.45</v>
      </c>
      <c r="D6413">
        <v>60</v>
      </c>
      <c r="E6413">
        <v>1</v>
      </c>
    </row>
    <row r="6414" spans="1:5" x14ac:dyDescent="0.35">
      <c r="A6414" t="s">
        <v>26</v>
      </c>
      <c r="B6414" t="s">
        <v>23</v>
      </c>
      <c r="C6414">
        <v>16.45</v>
      </c>
      <c r="D6414">
        <v>60</v>
      </c>
      <c r="E6414">
        <v>1</v>
      </c>
    </row>
    <row r="6415" spans="1:5" x14ac:dyDescent="0.35">
      <c r="A6415" t="s">
        <v>32</v>
      </c>
      <c r="B6415" t="s">
        <v>28</v>
      </c>
      <c r="C6415">
        <v>16.45</v>
      </c>
      <c r="D6415">
        <v>60</v>
      </c>
      <c r="E6415">
        <v>1</v>
      </c>
    </row>
    <row r="6416" spans="1:5" x14ac:dyDescent="0.35">
      <c r="A6416" t="s">
        <v>40</v>
      </c>
      <c r="B6416" t="s">
        <v>33</v>
      </c>
      <c r="C6416">
        <v>16.45</v>
      </c>
      <c r="D6416">
        <v>60</v>
      </c>
      <c r="E6416">
        <v>1</v>
      </c>
    </row>
    <row r="6417" spans="1:5" x14ac:dyDescent="0.35">
      <c r="A6417" t="s">
        <v>47</v>
      </c>
      <c r="B6417" t="s">
        <v>33</v>
      </c>
      <c r="C6417">
        <v>16.45</v>
      </c>
      <c r="D6417">
        <v>60</v>
      </c>
      <c r="E6417">
        <v>1</v>
      </c>
    </row>
    <row r="6418" spans="1:5" x14ac:dyDescent="0.35">
      <c r="A6418" t="s">
        <v>26</v>
      </c>
      <c r="B6418" t="s">
        <v>58</v>
      </c>
      <c r="C6418">
        <v>16.45</v>
      </c>
      <c r="D6418">
        <v>60</v>
      </c>
      <c r="E6418">
        <v>1</v>
      </c>
    </row>
    <row r="6419" spans="1:5" x14ac:dyDescent="0.35">
      <c r="A6419" t="s">
        <v>47</v>
      </c>
      <c r="B6419" t="s">
        <v>30</v>
      </c>
      <c r="C6419">
        <v>16.45</v>
      </c>
      <c r="D6419">
        <v>60</v>
      </c>
      <c r="E6419">
        <v>1</v>
      </c>
    </row>
    <row r="6420" spans="1:5" x14ac:dyDescent="0.35">
      <c r="A6420" t="s">
        <v>50</v>
      </c>
      <c r="B6420" t="s">
        <v>33</v>
      </c>
      <c r="C6420">
        <v>16.45</v>
      </c>
      <c r="D6420">
        <v>60</v>
      </c>
      <c r="E6420">
        <v>1</v>
      </c>
    </row>
    <row r="6421" spans="1:5" x14ac:dyDescent="0.35">
      <c r="A6421" t="s">
        <v>26</v>
      </c>
      <c r="B6421" t="s">
        <v>30</v>
      </c>
      <c r="C6421">
        <v>16.399999999999999</v>
      </c>
      <c r="D6421">
        <v>60</v>
      </c>
      <c r="E6421">
        <v>8</v>
      </c>
    </row>
    <row r="6422" spans="1:5" x14ac:dyDescent="0.35">
      <c r="A6422" t="s">
        <v>29</v>
      </c>
      <c r="B6422" t="s">
        <v>30</v>
      </c>
      <c r="C6422">
        <v>16.399999999999999</v>
      </c>
      <c r="D6422">
        <v>60</v>
      </c>
      <c r="E6422">
        <v>3</v>
      </c>
    </row>
    <row r="6423" spans="1:5" x14ac:dyDescent="0.35">
      <c r="A6423" t="s">
        <v>24</v>
      </c>
      <c r="B6423" t="s">
        <v>30</v>
      </c>
      <c r="C6423">
        <v>16.399999999999999</v>
      </c>
      <c r="D6423">
        <v>60</v>
      </c>
      <c r="E6423">
        <v>2</v>
      </c>
    </row>
    <row r="6424" spans="1:5" x14ac:dyDescent="0.35">
      <c r="A6424" t="s">
        <v>19</v>
      </c>
      <c r="B6424" t="s">
        <v>33</v>
      </c>
      <c r="C6424">
        <v>16.399999999999999</v>
      </c>
      <c r="D6424">
        <v>60</v>
      </c>
      <c r="E6424">
        <v>1</v>
      </c>
    </row>
    <row r="6425" spans="1:5" x14ac:dyDescent="0.35">
      <c r="A6425" t="s">
        <v>19</v>
      </c>
      <c r="B6425" t="s">
        <v>18</v>
      </c>
      <c r="C6425">
        <v>16.399999999999999</v>
      </c>
      <c r="D6425">
        <v>60</v>
      </c>
      <c r="E6425">
        <v>1</v>
      </c>
    </row>
    <row r="6426" spans="1:5" x14ac:dyDescent="0.35">
      <c r="A6426" t="s">
        <v>26</v>
      </c>
      <c r="B6426" t="s">
        <v>0</v>
      </c>
      <c r="C6426">
        <v>16.399999999999999</v>
      </c>
      <c r="D6426">
        <v>60</v>
      </c>
      <c r="E6426">
        <v>1</v>
      </c>
    </row>
    <row r="6427" spans="1:5" x14ac:dyDescent="0.35">
      <c r="A6427" t="s">
        <v>26</v>
      </c>
      <c r="B6427" t="s">
        <v>35</v>
      </c>
      <c r="C6427">
        <v>16.399999999999999</v>
      </c>
      <c r="D6427">
        <v>60</v>
      </c>
      <c r="E6427">
        <v>1</v>
      </c>
    </row>
    <row r="6428" spans="1:5" x14ac:dyDescent="0.35">
      <c r="A6428" t="s">
        <v>29</v>
      </c>
      <c r="B6428" t="s">
        <v>35</v>
      </c>
      <c r="C6428">
        <v>16.399999999999999</v>
      </c>
      <c r="D6428">
        <v>60</v>
      </c>
      <c r="E6428">
        <v>1</v>
      </c>
    </row>
    <row r="6429" spans="1:5" x14ac:dyDescent="0.35">
      <c r="A6429" t="s">
        <v>37</v>
      </c>
      <c r="B6429" t="s">
        <v>73</v>
      </c>
      <c r="C6429">
        <v>16.399999999999999</v>
      </c>
      <c r="D6429">
        <v>60</v>
      </c>
      <c r="E6429">
        <v>1</v>
      </c>
    </row>
    <row r="6430" spans="1:5" x14ac:dyDescent="0.35">
      <c r="A6430" t="s">
        <v>40</v>
      </c>
      <c r="B6430" t="s">
        <v>33</v>
      </c>
      <c r="C6430">
        <v>16.399999999999999</v>
      </c>
      <c r="D6430">
        <v>60</v>
      </c>
      <c r="E6430">
        <v>1</v>
      </c>
    </row>
    <row r="6431" spans="1:5" x14ac:dyDescent="0.35">
      <c r="A6431" t="s">
        <v>31</v>
      </c>
      <c r="B6431" t="s">
        <v>30</v>
      </c>
      <c r="C6431">
        <v>16.399999999999999</v>
      </c>
      <c r="D6431">
        <v>60</v>
      </c>
      <c r="E6431">
        <v>1</v>
      </c>
    </row>
    <row r="6432" spans="1:5" x14ac:dyDescent="0.35">
      <c r="A6432" t="s">
        <v>34</v>
      </c>
      <c r="B6432" t="s">
        <v>23</v>
      </c>
      <c r="C6432">
        <v>16.399999999999999</v>
      </c>
      <c r="D6432">
        <v>60</v>
      </c>
      <c r="E6432">
        <v>1</v>
      </c>
    </row>
    <row r="6433" spans="1:5" x14ac:dyDescent="0.35">
      <c r="A6433" t="s">
        <v>37</v>
      </c>
      <c r="B6433" t="s">
        <v>21</v>
      </c>
      <c r="C6433">
        <v>16.399999999999999</v>
      </c>
      <c r="D6433">
        <v>60</v>
      </c>
      <c r="E6433">
        <v>1</v>
      </c>
    </row>
    <row r="6434" spans="1:5" x14ac:dyDescent="0.35">
      <c r="A6434" t="s">
        <v>38</v>
      </c>
      <c r="B6434" t="s">
        <v>30</v>
      </c>
      <c r="C6434">
        <v>16.399999999999999</v>
      </c>
      <c r="D6434">
        <v>60</v>
      </c>
      <c r="E6434">
        <v>1</v>
      </c>
    </row>
    <row r="6435" spans="1:5" x14ac:dyDescent="0.35">
      <c r="A6435" t="s">
        <v>68</v>
      </c>
      <c r="B6435" t="s">
        <v>30</v>
      </c>
      <c r="C6435">
        <v>16.399999999999999</v>
      </c>
      <c r="D6435">
        <v>60</v>
      </c>
      <c r="E6435">
        <v>1</v>
      </c>
    </row>
    <row r="6436" spans="1:5" x14ac:dyDescent="0.35">
      <c r="A6436" t="s">
        <v>32</v>
      </c>
      <c r="B6436" t="s">
        <v>30</v>
      </c>
      <c r="C6436">
        <v>16.399999999999999</v>
      </c>
      <c r="D6436">
        <v>60</v>
      </c>
      <c r="E6436">
        <v>1</v>
      </c>
    </row>
    <row r="6437" spans="1:5" x14ac:dyDescent="0.35">
      <c r="A6437" t="s">
        <v>26</v>
      </c>
      <c r="B6437" t="s">
        <v>58</v>
      </c>
      <c r="C6437">
        <v>16.399999999999999</v>
      </c>
      <c r="D6437">
        <v>60</v>
      </c>
      <c r="E6437">
        <v>1</v>
      </c>
    </row>
    <row r="6438" spans="1:5" x14ac:dyDescent="0.35">
      <c r="A6438" t="s">
        <v>29</v>
      </c>
      <c r="B6438" t="s">
        <v>0</v>
      </c>
      <c r="C6438">
        <v>16.399999999999999</v>
      </c>
      <c r="D6438">
        <v>60</v>
      </c>
      <c r="E6438">
        <v>1</v>
      </c>
    </row>
    <row r="6439" spans="1:5" x14ac:dyDescent="0.35">
      <c r="A6439" t="s">
        <v>26</v>
      </c>
      <c r="B6439" t="s">
        <v>33</v>
      </c>
      <c r="C6439">
        <v>16.399999999999999</v>
      </c>
      <c r="D6439">
        <v>60</v>
      </c>
      <c r="E6439">
        <v>1</v>
      </c>
    </row>
    <row r="6440" spans="1:5" x14ac:dyDescent="0.35">
      <c r="A6440" t="s">
        <v>44</v>
      </c>
      <c r="B6440" t="s">
        <v>73</v>
      </c>
      <c r="C6440">
        <v>16.399999999999999</v>
      </c>
      <c r="D6440">
        <v>60</v>
      </c>
      <c r="E6440">
        <v>1</v>
      </c>
    </row>
    <row r="6441" spans="1:5" x14ac:dyDescent="0.35">
      <c r="A6441" t="s">
        <v>50</v>
      </c>
      <c r="B6441" t="s">
        <v>30</v>
      </c>
      <c r="C6441">
        <v>16.399999999999999</v>
      </c>
      <c r="D6441">
        <v>60</v>
      </c>
      <c r="E6441">
        <v>1</v>
      </c>
    </row>
    <row r="6442" spans="1:5" x14ac:dyDescent="0.35">
      <c r="A6442" t="s">
        <v>26</v>
      </c>
      <c r="B6442" t="s">
        <v>64</v>
      </c>
      <c r="C6442">
        <v>16.399999999999999</v>
      </c>
      <c r="D6442">
        <v>60</v>
      </c>
      <c r="E6442">
        <v>1</v>
      </c>
    </row>
    <row r="6443" spans="1:5" x14ac:dyDescent="0.35">
      <c r="A6443" t="s">
        <v>51</v>
      </c>
      <c r="B6443" t="s">
        <v>21</v>
      </c>
      <c r="C6443">
        <v>16.399999999999999</v>
      </c>
      <c r="D6443">
        <v>60</v>
      </c>
      <c r="E6443">
        <v>1</v>
      </c>
    </row>
    <row r="6444" spans="1:5" x14ac:dyDescent="0.35">
      <c r="A6444" t="s">
        <v>34</v>
      </c>
      <c r="B6444" t="s">
        <v>30</v>
      </c>
      <c r="C6444">
        <v>16.399999999999999</v>
      </c>
      <c r="D6444">
        <v>60</v>
      </c>
      <c r="E6444">
        <v>1</v>
      </c>
    </row>
    <row r="6445" spans="1:5" x14ac:dyDescent="0.35">
      <c r="A6445" t="s">
        <v>75</v>
      </c>
      <c r="B6445" t="s">
        <v>30</v>
      </c>
      <c r="C6445">
        <v>16.399999999999999</v>
      </c>
      <c r="D6445">
        <v>60</v>
      </c>
      <c r="E6445">
        <v>1</v>
      </c>
    </row>
    <row r="6446" spans="1:5" x14ac:dyDescent="0.35">
      <c r="A6446" t="s">
        <v>66</v>
      </c>
      <c r="B6446" t="s">
        <v>30</v>
      </c>
      <c r="C6446">
        <v>16.399999999999999</v>
      </c>
      <c r="D6446">
        <v>60</v>
      </c>
      <c r="E6446">
        <v>1</v>
      </c>
    </row>
    <row r="6447" spans="1:5" x14ac:dyDescent="0.35">
      <c r="A6447" t="s">
        <v>54</v>
      </c>
      <c r="B6447" t="s">
        <v>30</v>
      </c>
      <c r="C6447">
        <v>16.399999999999999</v>
      </c>
      <c r="D6447">
        <v>60</v>
      </c>
      <c r="E6447">
        <v>1</v>
      </c>
    </row>
    <row r="6448" spans="1:5" x14ac:dyDescent="0.35">
      <c r="A6448" t="s">
        <v>0</v>
      </c>
      <c r="B6448" t="s">
        <v>30</v>
      </c>
      <c r="C6448">
        <v>16.399999999999999</v>
      </c>
      <c r="D6448">
        <v>60</v>
      </c>
      <c r="E6448">
        <v>1</v>
      </c>
    </row>
    <row r="6449" spans="1:5" x14ac:dyDescent="0.35">
      <c r="A6449" t="s">
        <v>26</v>
      </c>
      <c r="B6449" t="s">
        <v>30</v>
      </c>
      <c r="C6449">
        <v>16.32</v>
      </c>
      <c r="D6449">
        <v>60</v>
      </c>
      <c r="E6449">
        <v>6</v>
      </c>
    </row>
    <row r="6450" spans="1:5" x14ac:dyDescent="0.35">
      <c r="A6450" t="s">
        <v>44</v>
      </c>
      <c r="B6450" t="s">
        <v>30</v>
      </c>
      <c r="C6450">
        <v>16.32</v>
      </c>
      <c r="D6450">
        <v>60</v>
      </c>
      <c r="E6450">
        <v>4</v>
      </c>
    </row>
    <row r="6451" spans="1:5" x14ac:dyDescent="0.35">
      <c r="A6451" t="s">
        <v>34</v>
      </c>
      <c r="B6451" t="s">
        <v>30</v>
      </c>
      <c r="C6451">
        <v>16.32</v>
      </c>
      <c r="D6451">
        <v>60</v>
      </c>
      <c r="E6451">
        <v>3</v>
      </c>
    </row>
    <row r="6452" spans="1:5" x14ac:dyDescent="0.35">
      <c r="A6452" t="s">
        <v>26</v>
      </c>
      <c r="B6452" t="s">
        <v>18</v>
      </c>
      <c r="C6452">
        <v>16.32</v>
      </c>
      <c r="D6452">
        <v>60</v>
      </c>
      <c r="E6452">
        <v>2</v>
      </c>
    </row>
    <row r="6453" spans="1:5" x14ac:dyDescent="0.35">
      <c r="A6453" t="s">
        <v>0</v>
      </c>
      <c r="B6453" t="s">
        <v>30</v>
      </c>
      <c r="C6453">
        <v>16.32</v>
      </c>
      <c r="D6453">
        <v>60</v>
      </c>
      <c r="E6453">
        <v>2</v>
      </c>
    </row>
    <row r="6454" spans="1:5" x14ac:dyDescent="0.35">
      <c r="A6454" t="s">
        <v>24</v>
      </c>
      <c r="B6454" t="s">
        <v>30</v>
      </c>
      <c r="C6454">
        <v>16.32</v>
      </c>
      <c r="D6454">
        <v>60</v>
      </c>
      <c r="E6454">
        <v>2</v>
      </c>
    </row>
    <row r="6455" spans="1:5" x14ac:dyDescent="0.35">
      <c r="A6455" t="s">
        <v>40</v>
      </c>
      <c r="B6455" t="s">
        <v>30</v>
      </c>
      <c r="C6455">
        <v>16.32</v>
      </c>
      <c r="D6455">
        <v>60</v>
      </c>
      <c r="E6455">
        <v>2</v>
      </c>
    </row>
    <row r="6456" spans="1:5" x14ac:dyDescent="0.35">
      <c r="A6456" t="s">
        <v>31</v>
      </c>
      <c r="B6456" t="s">
        <v>30</v>
      </c>
      <c r="C6456">
        <v>16.32</v>
      </c>
      <c r="D6456">
        <v>60</v>
      </c>
      <c r="E6456">
        <v>2</v>
      </c>
    </row>
    <row r="6457" spans="1:5" x14ac:dyDescent="0.35">
      <c r="A6457" t="s">
        <v>37</v>
      </c>
      <c r="B6457" t="s">
        <v>30</v>
      </c>
      <c r="C6457">
        <v>16.32</v>
      </c>
      <c r="D6457">
        <v>60</v>
      </c>
      <c r="E6457">
        <v>2</v>
      </c>
    </row>
    <row r="6458" spans="1:5" x14ac:dyDescent="0.35">
      <c r="A6458" t="s">
        <v>60</v>
      </c>
      <c r="B6458" t="s">
        <v>30</v>
      </c>
      <c r="C6458">
        <v>16.32</v>
      </c>
      <c r="D6458">
        <v>60</v>
      </c>
      <c r="E6458">
        <v>2</v>
      </c>
    </row>
    <row r="6459" spans="1:5" x14ac:dyDescent="0.35">
      <c r="A6459" t="s">
        <v>44</v>
      </c>
      <c r="B6459" t="s">
        <v>33</v>
      </c>
      <c r="C6459">
        <v>16.32</v>
      </c>
      <c r="D6459">
        <v>60</v>
      </c>
      <c r="E6459">
        <v>1</v>
      </c>
    </row>
    <row r="6460" spans="1:5" x14ac:dyDescent="0.35">
      <c r="A6460" t="s">
        <v>55</v>
      </c>
      <c r="B6460" t="s">
        <v>64</v>
      </c>
      <c r="C6460">
        <v>16.32</v>
      </c>
      <c r="D6460">
        <v>60</v>
      </c>
      <c r="E6460">
        <v>1</v>
      </c>
    </row>
    <row r="6461" spans="1:5" x14ac:dyDescent="0.35">
      <c r="A6461" t="s">
        <v>38</v>
      </c>
      <c r="B6461" t="s">
        <v>30</v>
      </c>
      <c r="C6461">
        <v>16.32</v>
      </c>
      <c r="D6461">
        <v>60</v>
      </c>
      <c r="E6461">
        <v>1</v>
      </c>
    </row>
    <row r="6462" spans="1:5" x14ac:dyDescent="0.35">
      <c r="A6462" t="s">
        <v>29</v>
      </c>
      <c r="B6462" t="s">
        <v>30</v>
      </c>
      <c r="C6462">
        <v>16.32</v>
      </c>
      <c r="D6462">
        <v>60</v>
      </c>
      <c r="E6462">
        <v>1</v>
      </c>
    </row>
    <row r="6463" spans="1:5" x14ac:dyDescent="0.35">
      <c r="A6463" t="s">
        <v>22</v>
      </c>
      <c r="B6463" t="s">
        <v>30</v>
      </c>
      <c r="C6463">
        <v>16.32</v>
      </c>
      <c r="D6463">
        <v>60</v>
      </c>
      <c r="E6463">
        <v>1</v>
      </c>
    </row>
    <row r="6464" spans="1:5" x14ac:dyDescent="0.35">
      <c r="A6464" t="s">
        <v>52</v>
      </c>
      <c r="B6464" t="s">
        <v>23</v>
      </c>
      <c r="C6464">
        <v>16.32</v>
      </c>
      <c r="D6464">
        <v>60</v>
      </c>
      <c r="E6464">
        <v>1</v>
      </c>
    </row>
    <row r="6465" spans="1:5" x14ac:dyDescent="0.35">
      <c r="A6465" t="s">
        <v>50</v>
      </c>
      <c r="B6465" t="s">
        <v>18</v>
      </c>
      <c r="C6465">
        <v>16.32</v>
      </c>
      <c r="D6465">
        <v>60</v>
      </c>
      <c r="E6465">
        <v>1</v>
      </c>
    </row>
    <row r="6466" spans="1:5" x14ac:dyDescent="0.35">
      <c r="A6466" t="s">
        <v>47</v>
      </c>
      <c r="B6466" t="s">
        <v>18</v>
      </c>
      <c r="C6466">
        <v>16.32</v>
      </c>
      <c r="D6466">
        <v>60</v>
      </c>
      <c r="E6466">
        <v>1</v>
      </c>
    </row>
    <row r="6467" spans="1:5" x14ac:dyDescent="0.35">
      <c r="A6467" t="s">
        <v>72</v>
      </c>
      <c r="B6467" t="s">
        <v>30</v>
      </c>
      <c r="C6467">
        <v>16.32</v>
      </c>
      <c r="D6467">
        <v>60</v>
      </c>
      <c r="E6467">
        <v>1</v>
      </c>
    </row>
    <row r="6468" spans="1:5" x14ac:dyDescent="0.35">
      <c r="A6468" t="s">
        <v>76</v>
      </c>
      <c r="B6468" t="s">
        <v>18</v>
      </c>
      <c r="C6468">
        <v>16.32</v>
      </c>
      <c r="D6468">
        <v>60</v>
      </c>
      <c r="E6468">
        <v>1</v>
      </c>
    </row>
    <row r="6469" spans="1:5" x14ac:dyDescent="0.35">
      <c r="A6469" t="s">
        <v>26</v>
      </c>
      <c r="B6469" t="s">
        <v>35</v>
      </c>
      <c r="C6469">
        <v>16.32</v>
      </c>
      <c r="D6469">
        <v>60</v>
      </c>
      <c r="E6469">
        <v>1</v>
      </c>
    </row>
    <row r="6470" spans="1:5" x14ac:dyDescent="0.35">
      <c r="A6470" t="s">
        <v>78</v>
      </c>
      <c r="B6470" t="s">
        <v>30</v>
      </c>
      <c r="C6470">
        <v>16.32</v>
      </c>
      <c r="D6470">
        <v>60</v>
      </c>
      <c r="E6470">
        <v>1</v>
      </c>
    </row>
    <row r="6471" spans="1:5" x14ac:dyDescent="0.35">
      <c r="A6471" t="s">
        <v>59</v>
      </c>
      <c r="B6471" t="s">
        <v>18</v>
      </c>
      <c r="C6471">
        <v>16.32</v>
      </c>
      <c r="D6471">
        <v>60</v>
      </c>
      <c r="E6471">
        <v>1</v>
      </c>
    </row>
    <row r="6472" spans="1:5" x14ac:dyDescent="0.35">
      <c r="A6472" t="s">
        <v>56</v>
      </c>
      <c r="B6472" t="s">
        <v>30</v>
      </c>
      <c r="C6472">
        <v>16.32</v>
      </c>
      <c r="D6472">
        <v>60</v>
      </c>
      <c r="E6472">
        <v>1</v>
      </c>
    </row>
    <row r="6473" spans="1:5" x14ac:dyDescent="0.35">
      <c r="A6473" t="s">
        <v>48</v>
      </c>
      <c r="B6473" t="s">
        <v>30</v>
      </c>
      <c r="C6473">
        <v>16.32</v>
      </c>
      <c r="D6473">
        <v>60</v>
      </c>
      <c r="E6473">
        <v>1</v>
      </c>
    </row>
    <row r="6474" spans="1:5" x14ac:dyDescent="0.35">
      <c r="A6474" t="s">
        <v>31</v>
      </c>
      <c r="B6474" t="s">
        <v>33</v>
      </c>
      <c r="C6474">
        <v>16.32</v>
      </c>
      <c r="D6474">
        <v>60</v>
      </c>
      <c r="E6474">
        <v>1</v>
      </c>
    </row>
    <row r="6475" spans="1:5" x14ac:dyDescent="0.35">
      <c r="A6475" t="s">
        <v>41</v>
      </c>
      <c r="B6475" t="s">
        <v>30</v>
      </c>
      <c r="C6475">
        <v>16.32</v>
      </c>
      <c r="D6475">
        <v>60</v>
      </c>
      <c r="E6475">
        <v>1</v>
      </c>
    </row>
    <row r="6476" spans="1:5" x14ac:dyDescent="0.35">
      <c r="A6476" t="s">
        <v>22</v>
      </c>
      <c r="B6476" t="s">
        <v>33</v>
      </c>
      <c r="C6476">
        <v>16.32</v>
      </c>
      <c r="D6476">
        <v>60</v>
      </c>
      <c r="E6476">
        <v>1</v>
      </c>
    </row>
    <row r="6477" spans="1:5" x14ac:dyDescent="0.35">
      <c r="A6477" t="s">
        <v>44</v>
      </c>
      <c r="B6477" t="s">
        <v>23</v>
      </c>
      <c r="C6477">
        <v>16.32</v>
      </c>
      <c r="D6477">
        <v>60</v>
      </c>
      <c r="E6477">
        <v>1</v>
      </c>
    </row>
    <row r="6478" spans="1:5" x14ac:dyDescent="0.35">
      <c r="A6478" t="s">
        <v>34</v>
      </c>
      <c r="B6478" t="s">
        <v>28</v>
      </c>
      <c r="C6478">
        <v>16.32</v>
      </c>
      <c r="D6478">
        <v>60</v>
      </c>
      <c r="E6478">
        <v>1</v>
      </c>
    </row>
    <row r="6479" spans="1:5" x14ac:dyDescent="0.35">
      <c r="A6479" t="s">
        <v>42</v>
      </c>
      <c r="B6479" t="s">
        <v>30</v>
      </c>
      <c r="C6479">
        <v>16.32</v>
      </c>
      <c r="D6479">
        <v>60</v>
      </c>
      <c r="E6479">
        <v>1</v>
      </c>
    </row>
    <row r="6480" spans="1:5" x14ac:dyDescent="0.35">
      <c r="A6480" t="s">
        <v>38</v>
      </c>
      <c r="B6480" t="s">
        <v>43</v>
      </c>
      <c r="C6480">
        <v>16.32</v>
      </c>
      <c r="D6480">
        <v>60</v>
      </c>
      <c r="E6480">
        <v>1</v>
      </c>
    </row>
    <row r="6481" spans="1:5" x14ac:dyDescent="0.35">
      <c r="A6481" t="s">
        <v>29</v>
      </c>
      <c r="B6481" t="s">
        <v>35</v>
      </c>
      <c r="C6481">
        <v>16.32</v>
      </c>
      <c r="D6481">
        <v>60</v>
      </c>
      <c r="E6481">
        <v>1</v>
      </c>
    </row>
    <row r="6482" spans="1:5" x14ac:dyDescent="0.35">
      <c r="A6482" t="s">
        <v>0</v>
      </c>
      <c r="B6482" t="s">
        <v>28</v>
      </c>
      <c r="C6482">
        <v>16.32</v>
      </c>
      <c r="D6482">
        <v>60</v>
      </c>
      <c r="E6482">
        <v>1</v>
      </c>
    </row>
    <row r="6483" spans="1:5" x14ac:dyDescent="0.35">
      <c r="A6483" t="s">
        <v>42</v>
      </c>
      <c r="B6483" t="s">
        <v>23</v>
      </c>
      <c r="C6483">
        <v>16.32</v>
      </c>
      <c r="D6483">
        <v>60</v>
      </c>
      <c r="E6483">
        <v>1</v>
      </c>
    </row>
    <row r="6484" spans="1:5" x14ac:dyDescent="0.35">
      <c r="A6484" t="s">
        <v>47</v>
      </c>
      <c r="B6484" t="s">
        <v>21</v>
      </c>
      <c r="C6484">
        <v>16.32</v>
      </c>
      <c r="D6484">
        <v>60</v>
      </c>
      <c r="E6484">
        <v>1</v>
      </c>
    </row>
    <row r="6485" spans="1:5" x14ac:dyDescent="0.35">
      <c r="A6485" t="s">
        <v>48</v>
      </c>
      <c r="B6485" t="s">
        <v>23</v>
      </c>
      <c r="C6485">
        <v>16.32</v>
      </c>
      <c r="D6485">
        <v>60</v>
      </c>
      <c r="E6485">
        <v>1</v>
      </c>
    </row>
    <row r="6486" spans="1:5" x14ac:dyDescent="0.35">
      <c r="A6486" t="s">
        <v>26</v>
      </c>
      <c r="B6486" t="s">
        <v>30</v>
      </c>
      <c r="C6486">
        <v>16.29</v>
      </c>
      <c r="D6486">
        <v>60</v>
      </c>
      <c r="E6486">
        <v>55</v>
      </c>
    </row>
    <row r="6487" spans="1:5" x14ac:dyDescent="0.35">
      <c r="A6487" t="s">
        <v>29</v>
      </c>
      <c r="B6487" t="s">
        <v>30</v>
      </c>
      <c r="C6487">
        <v>16.29</v>
      </c>
      <c r="D6487">
        <v>60</v>
      </c>
      <c r="E6487">
        <v>28</v>
      </c>
    </row>
    <row r="6488" spans="1:5" x14ac:dyDescent="0.35">
      <c r="A6488" t="s">
        <v>37</v>
      </c>
      <c r="B6488" t="s">
        <v>30</v>
      </c>
      <c r="C6488">
        <v>16.29</v>
      </c>
      <c r="D6488">
        <v>60</v>
      </c>
      <c r="E6488">
        <v>27</v>
      </c>
    </row>
    <row r="6489" spans="1:5" x14ac:dyDescent="0.35">
      <c r="A6489" t="s">
        <v>34</v>
      </c>
      <c r="B6489" t="s">
        <v>30</v>
      </c>
      <c r="C6489">
        <v>16.29</v>
      </c>
      <c r="D6489">
        <v>60</v>
      </c>
      <c r="E6489">
        <v>27</v>
      </c>
    </row>
    <row r="6490" spans="1:5" x14ac:dyDescent="0.35">
      <c r="A6490" t="s">
        <v>62</v>
      </c>
      <c r="B6490" t="s">
        <v>30</v>
      </c>
      <c r="C6490">
        <v>16.29</v>
      </c>
      <c r="D6490">
        <v>60</v>
      </c>
      <c r="E6490">
        <v>20</v>
      </c>
    </row>
    <row r="6491" spans="1:5" x14ac:dyDescent="0.35">
      <c r="A6491" t="s">
        <v>19</v>
      </c>
      <c r="B6491" t="s">
        <v>30</v>
      </c>
      <c r="C6491">
        <v>16.29</v>
      </c>
      <c r="D6491">
        <v>60</v>
      </c>
      <c r="E6491">
        <v>20</v>
      </c>
    </row>
    <row r="6492" spans="1:5" x14ac:dyDescent="0.35">
      <c r="A6492" t="s">
        <v>60</v>
      </c>
      <c r="B6492" t="s">
        <v>30</v>
      </c>
      <c r="C6492">
        <v>16.29</v>
      </c>
      <c r="D6492">
        <v>60</v>
      </c>
      <c r="E6492">
        <v>19</v>
      </c>
    </row>
    <row r="6493" spans="1:5" x14ac:dyDescent="0.35">
      <c r="A6493" t="s">
        <v>24</v>
      </c>
      <c r="B6493" t="s">
        <v>30</v>
      </c>
      <c r="C6493">
        <v>16.29</v>
      </c>
      <c r="D6493">
        <v>60</v>
      </c>
      <c r="E6493">
        <v>16</v>
      </c>
    </row>
    <row r="6494" spans="1:5" x14ac:dyDescent="0.35">
      <c r="A6494" t="s">
        <v>26</v>
      </c>
      <c r="B6494" t="s">
        <v>18</v>
      </c>
      <c r="C6494">
        <v>16.29</v>
      </c>
      <c r="D6494">
        <v>60</v>
      </c>
      <c r="E6494">
        <v>15</v>
      </c>
    </row>
    <row r="6495" spans="1:5" x14ac:dyDescent="0.35">
      <c r="A6495" t="s">
        <v>31</v>
      </c>
      <c r="B6495" t="s">
        <v>30</v>
      </c>
      <c r="C6495">
        <v>16.29</v>
      </c>
      <c r="D6495">
        <v>60</v>
      </c>
      <c r="E6495">
        <v>14</v>
      </c>
    </row>
    <row r="6496" spans="1:5" x14ac:dyDescent="0.35">
      <c r="A6496" t="s">
        <v>22</v>
      </c>
      <c r="B6496" t="s">
        <v>30</v>
      </c>
      <c r="C6496">
        <v>16.29</v>
      </c>
      <c r="D6496">
        <v>60</v>
      </c>
      <c r="E6496">
        <v>13</v>
      </c>
    </row>
    <row r="6497" spans="1:5" x14ac:dyDescent="0.35">
      <c r="A6497" t="s">
        <v>44</v>
      </c>
      <c r="B6497" t="s">
        <v>30</v>
      </c>
      <c r="C6497">
        <v>16.29</v>
      </c>
      <c r="D6497">
        <v>60</v>
      </c>
      <c r="E6497">
        <v>13</v>
      </c>
    </row>
    <row r="6498" spans="1:5" x14ac:dyDescent="0.35">
      <c r="A6498" t="s">
        <v>40</v>
      </c>
      <c r="B6498" t="s">
        <v>30</v>
      </c>
      <c r="C6498">
        <v>16.29</v>
      </c>
      <c r="D6498">
        <v>60</v>
      </c>
      <c r="E6498">
        <v>12</v>
      </c>
    </row>
    <row r="6499" spans="1:5" x14ac:dyDescent="0.35">
      <c r="A6499" t="s">
        <v>47</v>
      </c>
      <c r="B6499" t="s">
        <v>30</v>
      </c>
      <c r="C6499">
        <v>16.29</v>
      </c>
      <c r="D6499">
        <v>60</v>
      </c>
      <c r="E6499">
        <v>11</v>
      </c>
    </row>
    <row r="6500" spans="1:5" x14ac:dyDescent="0.35">
      <c r="A6500" t="s">
        <v>54</v>
      </c>
      <c r="B6500" t="s">
        <v>30</v>
      </c>
      <c r="C6500">
        <v>16.29</v>
      </c>
      <c r="D6500">
        <v>60</v>
      </c>
      <c r="E6500">
        <v>11</v>
      </c>
    </row>
    <row r="6501" spans="1:5" x14ac:dyDescent="0.35">
      <c r="A6501" t="s">
        <v>49</v>
      </c>
      <c r="B6501" t="s">
        <v>30</v>
      </c>
      <c r="C6501">
        <v>16.29</v>
      </c>
      <c r="D6501">
        <v>60</v>
      </c>
      <c r="E6501">
        <v>11</v>
      </c>
    </row>
    <row r="6502" spans="1:5" x14ac:dyDescent="0.35">
      <c r="A6502" t="s">
        <v>52</v>
      </c>
      <c r="B6502" t="s">
        <v>30</v>
      </c>
      <c r="C6502">
        <v>16.29</v>
      </c>
      <c r="D6502">
        <v>60</v>
      </c>
      <c r="E6502">
        <v>11</v>
      </c>
    </row>
    <row r="6503" spans="1:5" x14ac:dyDescent="0.35">
      <c r="A6503" t="s">
        <v>50</v>
      </c>
      <c r="B6503" t="s">
        <v>30</v>
      </c>
      <c r="C6503">
        <v>16.29</v>
      </c>
      <c r="D6503">
        <v>60</v>
      </c>
      <c r="E6503">
        <v>10</v>
      </c>
    </row>
    <row r="6504" spans="1:5" x14ac:dyDescent="0.35">
      <c r="A6504" t="s">
        <v>80</v>
      </c>
      <c r="B6504" t="s">
        <v>30</v>
      </c>
      <c r="C6504">
        <v>16.29</v>
      </c>
      <c r="D6504">
        <v>60</v>
      </c>
      <c r="E6504">
        <v>9</v>
      </c>
    </row>
    <row r="6505" spans="1:5" x14ac:dyDescent="0.35">
      <c r="A6505" t="s">
        <v>38</v>
      </c>
      <c r="B6505" t="s">
        <v>30</v>
      </c>
      <c r="C6505">
        <v>16.29</v>
      </c>
      <c r="D6505">
        <v>60</v>
      </c>
      <c r="E6505">
        <v>9</v>
      </c>
    </row>
    <row r="6506" spans="1:5" x14ac:dyDescent="0.35">
      <c r="A6506" t="s">
        <v>32</v>
      </c>
      <c r="B6506" t="s">
        <v>30</v>
      </c>
      <c r="C6506">
        <v>16.29</v>
      </c>
      <c r="D6506">
        <v>60</v>
      </c>
      <c r="E6506">
        <v>8</v>
      </c>
    </row>
    <row r="6507" spans="1:5" x14ac:dyDescent="0.35">
      <c r="A6507" t="s">
        <v>51</v>
      </c>
      <c r="B6507" t="s">
        <v>30</v>
      </c>
      <c r="C6507">
        <v>16.29</v>
      </c>
      <c r="D6507">
        <v>60</v>
      </c>
      <c r="E6507">
        <v>8</v>
      </c>
    </row>
    <row r="6508" spans="1:5" x14ac:dyDescent="0.35">
      <c r="A6508" t="s">
        <v>56</v>
      </c>
      <c r="B6508" t="s">
        <v>30</v>
      </c>
      <c r="C6508">
        <v>16.29</v>
      </c>
      <c r="D6508">
        <v>60</v>
      </c>
      <c r="E6508">
        <v>8</v>
      </c>
    </row>
    <row r="6509" spans="1:5" x14ac:dyDescent="0.35">
      <c r="A6509" t="s">
        <v>55</v>
      </c>
      <c r="B6509" t="s">
        <v>30</v>
      </c>
      <c r="C6509">
        <v>16.29</v>
      </c>
      <c r="D6509">
        <v>60</v>
      </c>
      <c r="E6509">
        <v>8</v>
      </c>
    </row>
    <row r="6510" spans="1:5" x14ac:dyDescent="0.35">
      <c r="A6510" t="s">
        <v>0</v>
      </c>
      <c r="B6510" t="s">
        <v>30</v>
      </c>
      <c r="C6510">
        <v>16.29</v>
      </c>
      <c r="D6510">
        <v>60</v>
      </c>
      <c r="E6510">
        <v>7</v>
      </c>
    </row>
    <row r="6511" spans="1:5" x14ac:dyDescent="0.35">
      <c r="A6511" t="s">
        <v>22</v>
      </c>
      <c r="B6511" t="s">
        <v>18</v>
      </c>
      <c r="C6511">
        <v>16.29</v>
      </c>
      <c r="D6511">
        <v>60</v>
      </c>
      <c r="E6511">
        <v>7</v>
      </c>
    </row>
    <row r="6512" spans="1:5" x14ac:dyDescent="0.35">
      <c r="A6512" t="s">
        <v>87</v>
      </c>
      <c r="B6512" t="s">
        <v>30</v>
      </c>
      <c r="C6512">
        <v>16.29</v>
      </c>
      <c r="D6512">
        <v>60</v>
      </c>
      <c r="E6512">
        <v>7</v>
      </c>
    </row>
    <row r="6513" spans="1:5" x14ac:dyDescent="0.35">
      <c r="A6513" t="s">
        <v>48</v>
      </c>
      <c r="B6513" t="s">
        <v>30</v>
      </c>
      <c r="C6513">
        <v>16.29</v>
      </c>
      <c r="D6513">
        <v>60</v>
      </c>
      <c r="E6513">
        <v>6</v>
      </c>
    </row>
    <row r="6514" spans="1:5" x14ac:dyDescent="0.35">
      <c r="A6514" t="s">
        <v>72</v>
      </c>
      <c r="B6514" t="s">
        <v>30</v>
      </c>
      <c r="C6514">
        <v>16.29</v>
      </c>
      <c r="D6514">
        <v>60</v>
      </c>
      <c r="E6514">
        <v>6</v>
      </c>
    </row>
    <row r="6515" spans="1:5" x14ac:dyDescent="0.35">
      <c r="A6515" t="s">
        <v>62</v>
      </c>
      <c r="B6515" t="s">
        <v>18</v>
      </c>
      <c r="C6515">
        <v>16.29</v>
      </c>
      <c r="D6515">
        <v>60</v>
      </c>
      <c r="E6515">
        <v>6</v>
      </c>
    </row>
    <row r="6516" spans="1:5" x14ac:dyDescent="0.35">
      <c r="A6516" t="s">
        <v>41</v>
      </c>
      <c r="B6516" t="s">
        <v>30</v>
      </c>
      <c r="C6516">
        <v>16.29</v>
      </c>
      <c r="D6516">
        <v>60</v>
      </c>
      <c r="E6516">
        <v>6</v>
      </c>
    </row>
    <row r="6517" spans="1:5" x14ac:dyDescent="0.35">
      <c r="A6517" t="s">
        <v>34</v>
      </c>
      <c r="B6517" t="s">
        <v>18</v>
      </c>
      <c r="C6517">
        <v>16.29</v>
      </c>
      <c r="D6517">
        <v>60</v>
      </c>
      <c r="E6517">
        <v>5</v>
      </c>
    </row>
    <row r="6518" spans="1:5" x14ac:dyDescent="0.35">
      <c r="A6518" t="s">
        <v>37</v>
      </c>
      <c r="B6518" t="s">
        <v>18</v>
      </c>
      <c r="C6518">
        <v>16.29</v>
      </c>
      <c r="D6518">
        <v>60</v>
      </c>
      <c r="E6518">
        <v>5</v>
      </c>
    </row>
    <row r="6519" spans="1:5" x14ac:dyDescent="0.35">
      <c r="A6519" t="s">
        <v>29</v>
      </c>
      <c r="B6519" t="s">
        <v>18</v>
      </c>
      <c r="C6519">
        <v>16.29</v>
      </c>
      <c r="D6519">
        <v>60</v>
      </c>
      <c r="E6519">
        <v>5</v>
      </c>
    </row>
    <row r="6520" spans="1:5" x14ac:dyDescent="0.35">
      <c r="A6520" t="s">
        <v>46</v>
      </c>
      <c r="B6520" t="s">
        <v>30</v>
      </c>
      <c r="C6520">
        <v>16.29</v>
      </c>
      <c r="D6520">
        <v>60</v>
      </c>
      <c r="E6520">
        <v>5</v>
      </c>
    </row>
    <row r="6521" spans="1:5" x14ac:dyDescent="0.35">
      <c r="A6521" t="s">
        <v>26</v>
      </c>
      <c r="B6521" t="s">
        <v>33</v>
      </c>
      <c r="C6521">
        <v>16.29</v>
      </c>
      <c r="D6521">
        <v>60</v>
      </c>
      <c r="E6521">
        <v>5</v>
      </c>
    </row>
    <row r="6522" spans="1:5" x14ac:dyDescent="0.35">
      <c r="A6522" t="s">
        <v>32</v>
      </c>
      <c r="B6522" t="s">
        <v>18</v>
      </c>
      <c r="C6522">
        <v>16.29</v>
      </c>
      <c r="D6522">
        <v>60</v>
      </c>
      <c r="E6522">
        <v>4</v>
      </c>
    </row>
    <row r="6523" spans="1:5" x14ac:dyDescent="0.35">
      <c r="A6523" t="s">
        <v>24</v>
      </c>
      <c r="B6523" t="s">
        <v>18</v>
      </c>
      <c r="C6523">
        <v>16.29</v>
      </c>
      <c r="D6523">
        <v>60</v>
      </c>
      <c r="E6523">
        <v>4</v>
      </c>
    </row>
    <row r="6524" spans="1:5" x14ac:dyDescent="0.35">
      <c r="A6524" t="s">
        <v>34</v>
      </c>
      <c r="B6524" t="s">
        <v>33</v>
      </c>
      <c r="C6524">
        <v>16.29</v>
      </c>
      <c r="D6524">
        <v>60</v>
      </c>
      <c r="E6524">
        <v>4</v>
      </c>
    </row>
    <row r="6525" spans="1:5" x14ac:dyDescent="0.35">
      <c r="A6525" t="s">
        <v>76</v>
      </c>
      <c r="B6525" t="s">
        <v>30</v>
      </c>
      <c r="C6525">
        <v>16.29</v>
      </c>
      <c r="D6525">
        <v>60</v>
      </c>
      <c r="E6525">
        <v>4</v>
      </c>
    </row>
    <row r="6526" spans="1:5" x14ac:dyDescent="0.35">
      <c r="A6526" t="s">
        <v>31</v>
      </c>
      <c r="B6526" t="s">
        <v>18</v>
      </c>
      <c r="C6526">
        <v>16.29</v>
      </c>
      <c r="D6526">
        <v>60</v>
      </c>
      <c r="E6526">
        <v>4</v>
      </c>
    </row>
    <row r="6527" spans="1:5" x14ac:dyDescent="0.35">
      <c r="A6527" t="s">
        <v>26</v>
      </c>
      <c r="B6527" t="s">
        <v>35</v>
      </c>
      <c r="C6527">
        <v>16.29</v>
      </c>
      <c r="D6527">
        <v>60</v>
      </c>
      <c r="E6527">
        <v>4</v>
      </c>
    </row>
    <row r="6528" spans="1:5" x14ac:dyDescent="0.35">
      <c r="A6528" t="s">
        <v>47</v>
      </c>
      <c r="B6528" t="s">
        <v>18</v>
      </c>
      <c r="C6528">
        <v>16.29</v>
      </c>
      <c r="D6528">
        <v>60</v>
      </c>
      <c r="E6528">
        <v>4</v>
      </c>
    </row>
    <row r="6529" spans="1:5" x14ac:dyDescent="0.35">
      <c r="A6529" t="s">
        <v>63</v>
      </c>
      <c r="B6529" t="s">
        <v>18</v>
      </c>
      <c r="C6529">
        <v>16.29</v>
      </c>
      <c r="D6529">
        <v>60</v>
      </c>
      <c r="E6529">
        <v>4</v>
      </c>
    </row>
    <row r="6530" spans="1:5" x14ac:dyDescent="0.35">
      <c r="A6530" t="s">
        <v>44</v>
      </c>
      <c r="B6530" t="s">
        <v>18</v>
      </c>
      <c r="C6530">
        <v>16.29</v>
      </c>
      <c r="D6530">
        <v>60</v>
      </c>
      <c r="E6530">
        <v>4</v>
      </c>
    </row>
    <row r="6531" spans="1:5" x14ac:dyDescent="0.35">
      <c r="A6531" t="s">
        <v>37</v>
      </c>
      <c r="B6531" t="s">
        <v>33</v>
      </c>
      <c r="C6531">
        <v>16.29</v>
      </c>
      <c r="D6531">
        <v>60</v>
      </c>
      <c r="E6531">
        <v>4</v>
      </c>
    </row>
    <row r="6532" spans="1:5" x14ac:dyDescent="0.35">
      <c r="A6532" t="s">
        <v>42</v>
      </c>
      <c r="B6532" t="s">
        <v>30</v>
      </c>
      <c r="C6532">
        <v>16.29</v>
      </c>
      <c r="D6532">
        <v>60</v>
      </c>
      <c r="E6532">
        <v>3</v>
      </c>
    </row>
    <row r="6533" spans="1:5" x14ac:dyDescent="0.35">
      <c r="A6533" t="s">
        <v>50</v>
      </c>
      <c r="B6533" t="s">
        <v>18</v>
      </c>
      <c r="C6533">
        <v>16.29</v>
      </c>
      <c r="D6533">
        <v>60</v>
      </c>
      <c r="E6533">
        <v>3</v>
      </c>
    </row>
    <row r="6534" spans="1:5" x14ac:dyDescent="0.35">
      <c r="A6534" t="s">
        <v>38</v>
      </c>
      <c r="B6534" t="s">
        <v>18</v>
      </c>
      <c r="C6534">
        <v>16.29</v>
      </c>
      <c r="D6534">
        <v>60</v>
      </c>
      <c r="E6534">
        <v>3</v>
      </c>
    </row>
    <row r="6535" spans="1:5" x14ac:dyDescent="0.35">
      <c r="A6535" t="s">
        <v>63</v>
      </c>
      <c r="B6535" t="s">
        <v>30</v>
      </c>
      <c r="C6535">
        <v>16.29</v>
      </c>
      <c r="D6535">
        <v>60</v>
      </c>
      <c r="E6535">
        <v>3</v>
      </c>
    </row>
    <row r="6536" spans="1:5" x14ac:dyDescent="0.35">
      <c r="A6536" t="s">
        <v>40</v>
      </c>
      <c r="B6536" t="s">
        <v>18</v>
      </c>
      <c r="C6536">
        <v>16.29</v>
      </c>
      <c r="D6536">
        <v>60</v>
      </c>
      <c r="E6536">
        <v>3</v>
      </c>
    </row>
    <row r="6537" spans="1:5" x14ac:dyDescent="0.35">
      <c r="A6537" t="s">
        <v>51</v>
      </c>
      <c r="B6537" t="s">
        <v>18</v>
      </c>
      <c r="C6537">
        <v>16.29</v>
      </c>
      <c r="D6537">
        <v>60</v>
      </c>
      <c r="E6537">
        <v>3</v>
      </c>
    </row>
    <row r="6538" spans="1:5" x14ac:dyDescent="0.35">
      <c r="A6538" t="s">
        <v>46</v>
      </c>
      <c r="B6538" t="s">
        <v>18</v>
      </c>
      <c r="C6538">
        <v>16.29</v>
      </c>
      <c r="D6538">
        <v>60</v>
      </c>
      <c r="E6538">
        <v>3</v>
      </c>
    </row>
    <row r="6539" spans="1:5" x14ac:dyDescent="0.35">
      <c r="A6539" t="s">
        <v>55</v>
      </c>
      <c r="B6539" t="s">
        <v>18</v>
      </c>
      <c r="C6539">
        <v>16.29</v>
      </c>
      <c r="D6539">
        <v>60</v>
      </c>
      <c r="E6539">
        <v>3</v>
      </c>
    </row>
    <row r="6540" spans="1:5" x14ac:dyDescent="0.35">
      <c r="A6540" t="s">
        <v>57</v>
      </c>
      <c r="B6540" t="s">
        <v>30</v>
      </c>
      <c r="C6540">
        <v>16.29</v>
      </c>
      <c r="D6540">
        <v>60</v>
      </c>
      <c r="E6540">
        <v>3</v>
      </c>
    </row>
    <row r="6541" spans="1:5" x14ac:dyDescent="0.35">
      <c r="A6541" t="s">
        <v>40</v>
      </c>
      <c r="B6541" t="s">
        <v>28</v>
      </c>
      <c r="C6541">
        <v>16.29</v>
      </c>
      <c r="D6541">
        <v>60</v>
      </c>
      <c r="E6541">
        <v>3</v>
      </c>
    </row>
    <row r="6542" spans="1:5" x14ac:dyDescent="0.35">
      <c r="A6542" t="s">
        <v>37</v>
      </c>
      <c r="B6542" t="s">
        <v>28</v>
      </c>
      <c r="C6542">
        <v>16.29</v>
      </c>
      <c r="D6542">
        <v>60</v>
      </c>
      <c r="E6542">
        <v>3</v>
      </c>
    </row>
    <row r="6543" spans="1:5" x14ac:dyDescent="0.35">
      <c r="A6543" t="s">
        <v>56</v>
      </c>
      <c r="B6543" t="s">
        <v>33</v>
      </c>
      <c r="C6543">
        <v>16.29</v>
      </c>
      <c r="D6543">
        <v>60</v>
      </c>
      <c r="E6543">
        <v>2</v>
      </c>
    </row>
    <row r="6544" spans="1:5" x14ac:dyDescent="0.35">
      <c r="A6544" t="s">
        <v>40</v>
      </c>
      <c r="B6544" t="s">
        <v>0</v>
      </c>
      <c r="C6544">
        <v>16.29</v>
      </c>
      <c r="D6544">
        <v>60</v>
      </c>
      <c r="E6544">
        <v>2</v>
      </c>
    </row>
    <row r="6545" spans="1:5" x14ac:dyDescent="0.35">
      <c r="A6545" t="s">
        <v>29</v>
      </c>
      <c r="B6545" t="s">
        <v>33</v>
      </c>
      <c r="C6545">
        <v>16.29</v>
      </c>
      <c r="D6545">
        <v>60</v>
      </c>
      <c r="E6545">
        <v>2</v>
      </c>
    </row>
    <row r="6546" spans="1:5" x14ac:dyDescent="0.35">
      <c r="A6546" t="s">
        <v>52</v>
      </c>
      <c r="B6546" t="s">
        <v>33</v>
      </c>
      <c r="C6546">
        <v>16.29</v>
      </c>
      <c r="D6546">
        <v>60</v>
      </c>
      <c r="E6546">
        <v>2</v>
      </c>
    </row>
    <row r="6547" spans="1:5" x14ac:dyDescent="0.35">
      <c r="A6547" t="s">
        <v>34</v>
      </c>
      <c r="B6547" t="s">
        <v>35</v>
      </c>
      <c r="C6547">
        <v>16.29</v>
      </c>
      <c r="D6547">
        <v>60</v>
      </c>
      <c r="E6547">
        <v>2</v>
      </c>
    </row>
    <row r="6548" spans="1:5" x14ac:dyDescent="0.35">
      <c r="A6548" t="s">
        <v>54</v>
      </c>
      <c r="B6548" t="s">
        <v>18</v>
      </c>
      <c r="C6548">
        <v>16.29</v>
      </c>
      <c r="D6548">
        <v>60</v>
      </c>
      <c r="E6548">
        <v>2</v>
      </c>
    </row>
    <row r="6549" spans="1:5" x14ac:dyDescent="0.35">
      <c r="A6549" t="s">
        <v>62</v>
      </c>
      <c r="B6549" t="s">
        <v>33</v>
      </c>
      <c r="C6549">
        <v>16.29</v>
      </c>
      <c r="D6549">
        <v>60</v>
      </c>
      <c r="E6549">
        <v>2</v>
      </c>
    </row>
    <row r="6550" spans="1:5" x14ac:dyDescent="0.35">
      <c r="A6550" t="s">
        <v>41</v>
      </c>
      <c r="B6550" t="s">
        <v>33</v>
      </c>
      <c r="C6550">
        <v>16.29</v>
      </c>
      <c r="D6550">
        <v>60</v>
      </c>
      <c r="E6550">
        <v>2</v>
      </c>
    </row>
    <row r="6551" spans="1:5" x14ac:dyDescent="0.35">
      <c r="A6551" t="s">
        <v>19</v>
      </c>
      <c r="B6551" t="s">
        <v>18</v>
      </c>
      <c r="C6551">
        <v>16.29</v>
      </c>
      <c r="D6551">
        <v>60</v>
      </c>
      <c r="E6551">
        <v>2</v>
      </c>
    </row>
    <row r="6552" spans="1:5" x14ac:dyDescent="0.35">
      <c r="A6552" t="s">
        <v>56</v>
      </c>
      <c r="B6552" t="s">
        <v>18</v>
      </c>
      <c r="C6552">
        <v>16.29</v>
      </c>
      <c r="D6552">
        <v>60</v>
      </c>
      <c r="E6552">
        <v>2</v>
      </c>
    </row>
    <row r="6553" spans="1:5" x14ac:dyDescent="0.35">
      <c r="A6553" t="s">
        <v>70</v>
      </c>
      <c r="B6553" t="s">
        <v>30</v>
      </c>
      <c r="C6553">
        <v>16.29</v>
      </c>
      <c r="D6553">
        <v>60</v>
      </c>
      <c r="E6553">
        <v>2</v>
      </c>
    </row>
    <row r="6554" spans="1:5" x14ac:dyDescent="0.35">
      <c r="A6554" t="s">
        <v>74</v>
      </c>
      <c r="B6554" t="s">
        <v>30</v>
      </c>
      <c r="C6554">
        <v>16.29</v>
      </c>
      <c r="D6554">
        <v>60</v>
      </c>
      <c r="E6554">
        <v>2</v>
      </c>
    </row>
    <row r="6555" spans="1:5" x14ac:dyDescent="0.35">
      <c r="A6555" t="s">
        <v>24</v>
      </c>
      <c r="B6555" t="s">
        <v>35</v>
      </c>
      <c r="C6555">
        <v>16.29</v>
      </c>
      <c r="D6555">
        <v>60</v>
      </c>
      <c r="E6555">
        <v>2</v>
      </c>
    </row>
    <row r="6556" spans="1:5" x14ac:dyDescent="0.35">
      <c r="A6556" t="s">
        <v>0</v>
      </c>
      <c r="B6556" t="s">
        <v>18</v>
      </c>
      <c r="C6556">
        <v>16.29</v>
      </c>
      <c r="D6556">
        <v>60</v>
      </c>
      <c r="E6556">
        <v>2</v>
      </c>
    </row>
    <row r="6557" spans="1:5" x14ac:dyDescent="0.35">
      <c r="A6557" t="s">
        <v>41</v>
      </c>
      <c r="B6557" t="s">
        <v>18</v>
      </c>
      <c r="C6557">
        <v>16.29</v>
      </c>
      <c r="D6557">
        <v>60</v>
      </c>
      <c r="E6557">
        <v>2</v>
      </c>
    </row>
    <row r="6558" spans="1:5" x14ac:dyDescent="0.35">
      <c r="A6558" t="s">
        <v>0</v>
      </c>
      <c r="B6558" t="s">
        <v>28</v>
      </c>
      <c r="C6558">
        <v>16.29</v>
      </c>
      <c r="D6558">
        <v>60</v>
      </c>
      <c r="E6558">
        <v>2</v>
      </c>
    </row>
    <row r="6559" spans="1:5" x14ac:dyDescent="0.35">
      <c r="A6559" t="s">
        <v>44</v>
      </c>
      <c r="B6559" t="s">
        <v>35</v>
      </c>
      <c r="C6559">
        <v>16.29</v>
      </c>
      <c r="D6559">
        <v>60</v>
      </c>
      <c r="E6559">
        <v>2</v>
      </c>
    </row>
    <row r="6560" spans="1:5" x14ac:dyDescent="0.35">
      <c r="A6560" t="s">
        <v>47</v>
      </c>
      <c r="B6560" t="s">
        <v>33</v>
      </c>
      <c r="C6560">
        <v>16.29</v>
      </c>
      <c r="D6560">
        <v>60</v>
      </c>
      <c r="E6560">
        <v>2</v>
      </c>
    </row>
    <row r="6561" spans="1:5" x14ac:dyDescent="0.35">
      <c r="A6561" t="s">
        <v>61</v>
      </c>
      <c r="B6561" t="s">
        <v>30</v>
      </c>
      <c r="C6561">
        <v>16.29</v>
      </c>
      <c r="D6561">
        <v>60</v>
      </c>
      <c r="E6561">
        <v>2</v>
      </c>
    </row>
    <row r="6562" spans="1:5" x14ac:dyDescent="0.35">
      <c r="A6562" t="s">
        <v>32</v>
      </c>
      <c r="B6562" t="s">
        <v>33</v>
      </c>
      <c r="C6562">
        <v>16.29</v>
      </c>
      <c r="D6562">
        <v>60</v>
      </c>
      <c r="E6562">
        <v>1</v>
      </c>
    </row>
    <row r="6563" spans="1:5" x14ac:dyDescent="0.35">
      <c r="A6563" t="s">
        <v>29</v>
      </c>
      <c r="B6563" t="s">
        <v>0</v>
      </c>
      <c r="C6563">
        <v>16.29</v>
      </c>
      <c r="D6563">
        <v>60</v>
      </c>
      <c r="E6563">
        <v>1</v>
      </c>
    </row>
    <row r="6564" spans="1:5" x14ac:dyDescent="0.35">
      <c r="A6564" t="s">
        <v>69</v>
      </c>
      <c r="B6564" t="s">
        <v>30</v>
      </c>
      <c r="C6564">
        <v>16.29</v>
      </c>
      <c r="D6564">
        <v>60</v>
      </c>
      <c r="E6564">
        <v>1</v>
      </c>
    </row>
    <row r="6565" spans="1:5" x14ac:dyDescent="0.35">
      <c r="A6565" t="s">
        <v>52</v>
      </c>
      <c r="B6565" t="s">
        <v>18</v>
      </c>
      <c r="C6565">
        <v>16.29</v>
      </c>
      <c r="D6565">
        <v>60</v>
      </c>
      <c r="E6565">
        <v>1</v>
      </c>
    </row>
    <row r="6566" spans="1:5" x14ac:dyDescent="0.35">
      <c r="A6566" t="s">
        <v>29</v>
      </c>
      <c r="B6566" t="s">
        <v>35</v>
      </c>
      <c r="C6566">
        <v>16.29</v>
      </c>
      <c r="D6566">
        <v>60</v>
      </c>
      <c r="E6566">
        <v>1</v>
      </c>
    </row>
    <row r="6567" spans="1:5" x14ac:dyDescent="0.35">
      <c r="A6567" t="s">
        <v>24</v>
      </c>
      <c r="B6567" t="s">
        <v>28</v>
      </c>
      <c r="C6567">
        <v>16.29</v>
      </c>
      <c r="D6567">
        <v>60</v>
      </c>
      <c r="E6567">
        <v>1</v>
      </c>
    </row>
    <row r="6568" spans="1:5" x14ac:dyDescent="0.35">
      <c r="A6568" t="s">
        <v>57</v>
      </c>
      <c r="B6568" t="s">
        <v>18</v>
      </c>
      <c r="C6568">
        <v>16.29</v>
      </c>
      <c r="D6568">
        <v>60</v>
      </c>
      <c r="E6568">
        <v>1</v>
      </c>
    </row>
    <row r="6569" spans="1:5" x14ac:dyDescent="0.35">
      <c r="A6569" t="s">
        <v>22</v>
      </c>
      <c r="B6569" t="s">
        <v>33</v>
      </c>
      <c r="C6569">
        <v>16.29</v>
      </c>
      <c r="D6569">
        <v>60</v>
      </c>
      <c r="E6569">
        <v>1</v>
      </c>
    </row>
    <row r="6570" spans="1:5" x14ac:dyDescent="0.35">
      <c r="A6570" t="s">
        <v>61</v>
      </c>
      <c r="B6570" t="s">
        <v>18</v>
      </c>
      <c r="C6570">
        <v>16.29</v>
      </c>
      <c r="D6570">
        <v>60</v>
      </c>
      <c r="E6570">
        <v>1</v>
      </c>
    </row>
    <row r="6571" spans="1:5" x14ac:dyDescent="0.35">
      <c r="A6571" t="s">
        <v>49</v>
      </c>
      <c r="B6571" t="s">
        <v>0</v>
      </c>
      <c r="C6571">
        <v>16.29</v>
      </c>
      <c r="D6571">
        <v>60</v>
      </c>
      <c r="E6571">
        <v>1</v>
      </c>
    </row>
    <row r="6572" spans="1:5" x14ac:dyDescent="0.35">
      <c r="A6572" t="s">
        <v>60</v>
      </c>
      <c r="B6572" t="s">
        <v>35</v>
      </c>
      <c r="C6572">
        <v>16.29</v>
      </c>
      <c r="D6572">
        <v>60</v>
      </c>
      <c r="E6572">
        <v>1</v>
      </c>
    </row>
    <row r="6573" spans="1:5" x14ac:dyDescent="0.35">
      <c r="A6573" t="s">
        <v>69</v>
      </c>
      <c r="B6573" t="s">
        <v>33</v>
      </c>
      <c r="C6573">
        <v>16.29</v>
      </c>
      <c r="D6573">
        <v>60</v>
      </c>
      <c r="E6573">
        <v>1</v>
      </c>
    </row>
    <row r="6574" spans="1:5" x14ac:dyDescent="0.35">
      <c r="A6574" t="s">
        <v>40</v>
      </c>
      <c r="B6574" t="s">
        <v>23</v>
      </c>
      <c r="C6574">
        <v>16.29</v>
      </c>
      <c r="D6574">
        <v>60</v>
      </c>
      <c r="E6574">
        <v>1</v>
      </c>
    </row>
    <row r="6575" spans="1:5" x14ac:dyDescent="0.35">
      <c r="A6575" t="s">
        <v>72</v>
      </c>
      <c r="B6575" t="s">
        <v>33</v>
      </c>
      <c r="C6575">
        <v>16.29</v>
      </c>
      <c r="D6575">
        <v>60</v>
      </c>
      <c r="E6575">
        <v>1</v>
      </c>
    </row>
    <row r="6576" spans="1:5" x14ac:dyDescent="0.35">
      <c r="A6576" t="s">
        <v>42</v>
      </c>
      <c r="B6576" t="s">
        <v>21</v>
      </c>
      <c r="C6576">
        <v>16.29</v>
      </c>
      <c r="D6576">
        <v>60</v>
      </c>
      <c r="E6576">
        <v>1</v>
      </c>
    </row>
    <row r="6577" spans="1:5" x14ac:dyDescent="0.35">
      <c r="A6577" t="s">
        <v>54</v>
      </c>
      <c r="B6577" t="s">
        <v>33</v>
      </c>
      <c r="C6577">
        <v>16.29</v>
      </c>
      <c r="D6577">
        <v>60</v>
      </c>
      <c r="E6577">
        <v>1</v>
      </c>
    </row>
    <row r="6578" spans="1:5" x14ac:dyDescent="0.35">
      <c r="A6578" t="s">
        <v>19</v>
      </c>
      <c r="B6578" t="s">
        <v>33</v>
      </c>
      <c r="C6578">
        <v>16.29</v>
      </c>
      <c r="D6578">
        <v>60</v>
      </c>
      <c r="E6578">
        <v>1</v>
      </c>
    </row>
    <row r="6579" spans="1:5" x14ac:dyDescent="0.35">
      <c r="A6579" t="s">
        <v>80</v>
      </c>
      <c r="B6579" t="s">
        <v>18</v>
      </c>
      <c r="C6579">
        <v>16.29</v>
      </c>
      <c r="D6579">
        <v>60</v>
      </c>
      <c r="E6579">
        <v>1</v>
      </c>
    </row>
    <row r="6580" spans="1:5" x14ac:dyDescent="0.35">
      <c r="A6580" t="s">
        <v>48</v>
      </c>
      <c r="B6580" t="s">
        <v>23</v>
      </c>
      <c r="C6580">
        <v>16.29</v>
      </c>
      <c r="D6580">
        <v>60</v>
      </c>
      <c r="E6580">
        <v>1</v>
      </c>
    </row>
    <row r="6581" spans="1:5" x14ac:dyDescent="0.35">
      <c r="A6581" t="s">
        <v>66</v>
      </c>
      <c r="B6581" t="s">
        <v>30</v>
      </c>
      <c r="C6581">
        <v>16.29</v>
      </c>
      <c r="D6581">
        <v>60</v>
      </c>
      <c r="E6581">
        <v>1</v>
      </c>
    </row>
    <row r="6582" spans="1:5" x14ac:dyDescent="0.35">
      <c r="A6582" t="s">
        <v>80</v>
      </c>
      <c r="B6582" t="s">
        <v>0</v>
      </c>
      <c r="C6582">
        <v>16.29</v>
      </c>
      <c r="D6582">
        <v>60</v>
      </c>
      <c r="E6582">
        <v>1</v>
      </c>
    </row>
    <row r="6583" spans="1:5" x14ac:dyDescent="0.35">
      <c r="A6583" t="s">
        <v>40</v>
      </c>
      <c r="B6583" t="s">
        <v>33</v>
      </c>
      <c r="C6583">
        <v>16.29</v>
      </c>
      <c r="D6583">
        <v>60</v>
      </c>
      <c r="E6583">
        <v>1</v>
      </c>
    </row>
    <row r="6584" spans="1:5" x14ac:dyDescent="0.35">
      <c r="A6584" t="s">
        <v>55</v>
      </c>
      <c r="B6584" t="s">
        <v>21</v>
      </c>
      <c r="C6584">
        <v>16.29</v>
      </c>
      <c r="D6584">
        <v>60</v>
      </c>
      <c r="E6584">
        <v>1</v>
      </c>
    </row>
    <row r="6585" spans="1:5" x14ac:dyDescent="0.35">
      <c r="A6585" t="s">
        <v>65</v>
      </c>
      <c r="B6585" t="s">
        <v>18</v>
      </c>
      <c r="C6585">
        <v>16.29</v>
      </c>
      <c r="D6585">
        <v>60</v>
      </c>
      <c r="E6585">
        <v>1</v>
      </c>
    </row>
    <row r="6586" spans="1:5" x14ac:dyDescent="0.35">
      <c r="A6586" t="s">
        <v>38</v>
      </c>
      <c r="B6586" t="s">
        <v>0</v>
      </c>
      <c r="C6586">
        <v>16.29</v>
      </c>
      <c r="D6586">
        <v>60</v>
      </c>
      <c r="E6586">
        <v>1</v>
      </c>
    </row>
    <row r="6587" spans="1:5" x14ac:dyDescent="0.35">
      <c r="A6587" t="s">
        <v>31</v>
      </c>
      <c r="B6587" t="s">
        <v>0</v>
      </c>
      <c r="C6587">
        <v>16.29</v>
      </c>
      <c r="D6587">
        <v>60</v>
      </c>
      <c r="E6587">
        <v>1</v>
      </c>
    </row>
    <row r="6588" spans="1:5" x14ac:dyDescent="0.35">
      <c r="A6588" t="s">
        <v>69</v>
      </c>
      <c r="B6588" t="s">
        <v>18</v>
      </c>
      <c r="C6588">
        <v>16.29</v>
      </c>
      <c r="D6588">
        <v>60</v>
      </c>
      <c r="E6588">
        <v>1</v>
      </c>
    </row>
    <row r="6589" spans="1:5" x14ac:dyDescent="0.35">
      <c r="A6589" t="s">
        <v>45</v>
      </c>
      <c r="B6589" t="s">
        <v>30</v>
      </c>
      <c r="C6589">
        <v>16.29</v>
      </c>
      <c r="D6589">
        <v>60</v>
      </c>
      <c r="E6589">
        <v>1</v>
      </c>
    </row>
    <row r="6590" spans="1:5" x14ac:dyDescent="0.35">
      <c r="A6590" t="s">
        <v>48</v>
      </c>
      <c r="B6590" t="s">
        <v>18</v>
      </c>
      <c r="C6590">
        <v>16.29</v>
      </c>
      <c r="D6590">
        <v>60</v>
      </c>
      <c r="E6590">
        <v>1</v>
      </c>
    </row>
    <row r="6591" spans="1:5" x14ac:dyDescent="0.35">
      <c r="A6591" t="s">
        <v>31</v>
      </c>
      <c r="B6591" t="s">
        <v>28</v>
      </c>
      <c r="C6591">
        <v>16.29</v>
      </c>
      <c r="D6591">
        <v>60</v>
      </c>
      <c r="E6591">
        <v>1</v>
      </c>
    </row>
    <row r="6592" spans="1:5" x14ac:dyDescent="0.35">
      <c r="A6592" t="s">
        <v>41</v>
      </c>
      <c r="B6592" t="s">
        <v>28</v>
      </c>
      <c r="C6592">
        <v>16.29</v>
      </c>
      <c r="D6592">
        <v>60</v>
      </c>
      <c r="E6592">
        <v>1</v>
      </c>
    </row>
    <row r="6593" spans="1:5" x14ac:dyDescent="0.35">
      <c r="A6593" t="s">
        <v>48</v>
      </c>
      <c r="B6593" t="s">
        <v>33</v>
      </c>
      <c r="C6593">
        <v>16.29</v>
      </c>
      <c r="D6593">
        <v>60</v>
      </c>
      <c r="E6593">
        <v>1</v>
      </c>
    </row>
    <row r="6594" spans="1:5" x14ac:dyDescent="0.35">
      <c r="A6594" t="s">
        <v>60</v>
      </c>
      <c r="B6594" t="s">
        <v>21</v>
      </c>
      <c r="C6594">
        <v>16.29</v>
      </c>
      <c r="D6594">
        <v>60</v>
      </c>
      <c r="E6594">
        <v>1</v>
      </c>
    </row>
    <row r="6595" spans="1:5" x14ac:dyDescent="0.35">
      <c r="A6595" t="s">
        <v>37</v>
      </c>
      <c r="B6595" t="s">
        <v>0</v>
      </c>
      <c r="C6595">
        <v>16.29</v>
      </c>
      <c r="D6595">
        <v>60</v>
      </c>
      <c r="E6595">
        <v>1</v>
      </c>
    </row>
    <row r="6596" spans="1:5" x14ac:dyDescent="0.35">
      <c r="A6596" t="s">
        <v>72</v>
      </c>
      <c r="B6596" t="s">
        <v>28</v>
      </c>
      <c r="C6596">
        <v>16.29</v>
      </c>
      <c r="D6596">
        <v>60</v>
      </c>
      <c r="E6596">
        <v>1</v>
      </c>
    </row>
    <row r="6597" spans="1:5" x14ac:dyDescent="0.35">
      <c r="A6597" t="s">
        <v>24</v>
      </c>
      <c r="B6597" t="s">
        <v>23</v>
      </c>
      <c r="C6597">
        <v>16.29</v>
      </c>
      <c r="D6597">
        <v>60</v>
      </c>
      <c r="E6597">
        <v>1</v>
      </c>
    </row>
    <row r="6598" spans="1:5" x14ac:dyDescent="0.35">
      <c r="A6598" t="s">
        <v>26</v>
      </c>
      <c r="B6598" t="s">
        <v>64</v>
      </c>
      <c r="C6598">
        <v>16.29</v>
      </c>
      <c r="D6598">
        <v>60</v>
      </c>
      <c r="E6598">
        <v>1</v>
      </c>
    </row>
    <row r="6599" spans="1:5" x14ac:dyDescent="0.35">
      <c r="A6599" t="s">
        <v>34</v>
      </c>
      <c r="B6599" t="s">
        <v>23</v>
      </c>
      <c r="C6599">
        <v>16.29</v>
      </c>
      <c r="D6599">
        <v>60</v>
      </c>
      <c r="E6599">
        <v>1</v>
      </c>
    </row>
    <row r="6600" spans="1:5" x14ac:dyDescent="0.35">
      <c r="A6600" t="s">
        <v>24</v>
      </c>
      <c r="B6600" t="s">
        <v>0</v>
      </c>
      <c r="C6600">
        <v>16.29</v>
      </c>
      <c r="D6600">
        <v>60</v>
      </c>
      <c r="E6600">
        <v>1</v>
      </c>
    </row>
    <row r="6601" spans="1:5" x14ac:dyDescent="0.35">
      <c r="A6601" t="s">
        <v>67</v>
      </c>
      <c r="B6601" t="s">
        <v>30</v>
      </c>
      <c r="C6601">
        <v>16.29</v>
      </c>
      <c r="D6601">
        <v>60</v>
      </c>
      <c r="E6601">
        <v>1</v>
      </c>
    </row>
    <row r="6602" spans="1:5" x14ac:dyDescent="0.35">
      <c r="A6602" t="s">
        <v>29</v>
      </c>
      <c r="B6602" t="s">
        <v>28</v>
      </c>
      <c r="C6602">
        <v>16.29</v>
      </c>
      <c r="D6602">
        <v>60</v>
      </c>
      <c r="E6602">
        <v>1</v>
      </c>
    </row>
    <row r="6603" spans="1:5" x14ac:dyDescent="0.35">
      <c r="A6603" t="s">
        <v>68</v>
      </c>
      <c r="B6603" t="s">
        <v>30</v>
      </c>
      <c r="C6603">
        <v>16.29</v>
      </c>
      <c r="D6603">
        <v>60</v>
      </c>
      <c r="E6603">
        <v>1</v>
      </c>
    </row>
    <row r="6604" spans="1:5" x14ac:dyDescent="0.35">
      <c r="A6604" t="s">
        <v>69</v>
      </c>
      <c r="B6604" t="s">
        <v>23</v>
      </c>
      <c r="C6604">
        <v>16.29</v>
      </c>
      <c r="D6604">
        <v>60</v>
      </c>
      <c r="E6604">
        <v>1</v>
      </c>
    </row>
    <row r="6605" spans="1:5" x14ac:dyDescent="0.35">
      <c r="A6605" t="s">
        <v>26</v>
      </c>
      <c r="B6605" t="s">
        <v>58</v>
      </c>
      <c r="C6605">
        <v>16.29</v>
      </c>
      <c r="D6605">
        <v>60</v>
      </c>
      <c r="E6605">
        <v>1</v>
      </c>
    </row>
    <row r="6606" spans="1:5" x14ac:dyDescent="0.35">
      <c r="A6606" t="s">
        <v>37</v>
      </c>
      <c r="B6606" t="s">
        <v>53</v>
      </c>
      <c r="C6606">
        <v>16.29</v>
      </c>
      <c r="D6606">
        <v>60</v>
      </c>
      <c r="E6606">
        <v>1</v>
      </c>
    </row>
    <row r="6607" spans="1:5" x14ac:dyDescent="0.35">
      <c r="A6607" t="s">
        <v>26</v>
      </c>
      <c r="B6607" t="s">
        <v>28</v>
      </c>
      <c r="C6607">
        <v>16.29</v>
      </c>
      <c r="D6607">
        <v>60</v>
      </c>
      <c r="E6607">
        <v>1</v>
      </c>
    </row>
    <row r="6608" spans="1:5" x14ac:dyDescent="0.35">
      <c r="A6608" t="s">
        <v>47</v>
      </c>
      <c r="B6608" t="s">
        <v>53</v>
      </c>
      <c r="C6608">
        <v>16.29</v>
      </c>
      <c r="D6608">
        <v>60</v>
      </c>
      <c r="E6608">
        <v>1</v>
      </c>
    </row>
    <row r="6609" spans="1:5" x14ac:dyDescent="0.35">
      <c r="A6609" t="s">
        <v>54</v>
      </c>
      <c r="B6609" t="s">
        <v>77</v>
      </c>
      <c r="C6609">
        <v>16.29</v>
      </c>
      <c r="D6609">
        <v>60</v>
      </c>
      <c r="E6609">
        <v>1</v>
      </c>
    </row>
    <row r="6610" spans="1:5" x14ac:dyDescent="0.35">
      <c r="A6610" t="s">
        <v>41</v>
      </c>
      <c r="B6610" t="s">
        <v>35</v>
      </c>
      <c r="C6610">
        <v>16.29</v>
      </c>
      <c r="D6610">
        <v>60</v>
      </c>
      <c r="E6610">
        <v>1</v>
      </c>
    </row>
    <row r="6611" spans="1:5" x14ac:dyDescent="0.35">
      <c r="A6611" t="s">
        <v>80</v>
      </c>
      <c r="B6611" t="s">
        <v>33</v>
      </c>
      <c r="C6611">
        <v>16.29</v>
      </c>
      <c r="D6611">
        <v>60</v>
      </c>
      <c r="E6611">
        <v>1</v>
      </c>
    </row>
    <row r="6612" spans="1:5" x14ac:dyDescent="0.35">
      <c r="A6612" t="s">
        <v>69</v>
      </c>
      <c r="B6612" t="s">
        <v>28</v>
      </c>
      <c r="C6612">
        <v>16.29</v>
      </c>
      <c r="D6612">
        <v>60</v>
      </c>
      <c r="E6612">
        <v>1</v>
      </c>
    </row>
    <row r="6613" spans="1:5" x14ac:dyDescent="0.35">
      <c r="A6613" t="s">
        <v>37</v>
      </c>
      <c r="B6613" t="s">
        <v>64</v>
      </c>
      <c r="C6613">
        <v>16.29</v>
      </c>
      <c r="D6613">
        <v>60</v>
      </c>
      <c r="E6613">
        <v>1</v>
      </c>
    </row>
    <row r="6614" spans="1:5" x14ac:dyDescent="0.35">
      <c r="A6614" t="s">
        <v>44</v>
      </c>
      <c r="B6614" t="s">
        <v>33</v>
      </c>
      <c r="C6614">
        <v>16.29</v>
      </c>
      <c r="D6614">
        <v>60</v>
      </c>
      <c r="E6614">
        <v>1</v>
      </c>
    </row>
    <row r="6615" spans="1:5" x14ac:dyDescent="0.35">
      <c r="A6615" t="s">
        <v>68</v>
      </c>
      <c r="B6615" t="s">
        <v>53</v>
      </c>
      <c r="C6615">
        <v>16.29</v>
      </c>
      <c r="D6615">
        <v>60</v>
      </c>
      <c r="E6615">
        <v>1</v>
      </c>
    </row>
    <row r="6616" spans="1:5" x14ac:dyDescent="0.35">
      <c r="A6616" t="s">
        <v>60</v>
      </c>
      <c r="B6616" t="s">
        <v>18</v>
      </c>
      <c r="C6616">
        <v>16.29</v>
      </c>
      <c r="D6616">
        <v>60</v>
      </c>
      <c r="E6616">
        <v>1</v>
      </c>
    </row>
    <row r="6617" spans="1:5" x14ac:dyDescent="0.35">
      <c r="A6617" t="s">
        <v>60</v>
      </c>
      <c r="B6617" t="s">
        <v>28</v>
      </c>
      <c r="C6617">
        <v>16.29</v>
      </c>
      <c r="D6617">
        <v>60</v>
      </c>
      <c r="E6617">
        <v>1</v>
      </c>
    </row>
    <row r="6618" spans="1:5" x14ac:dyDescent="0.35">
      <c r="A6618" t="s">
        <v>71</v>
      </c>
      <c r="B6618" t="s">
        <v>18</v>
      </c>
      <c r="C6618">
        <v>16.29</v>
      </c>
      <c r="D6618">
        <v>60</v>
      </c>
      <c r="E6618">
        <v>1</v>
      </c>
    </row>
    <row r="6619" spans="1:5" x14ac:dyDescent="0.35">
      <c r="A6619" t="s">
        <v>24</v>
      </c>
      <c r="B6619" t="s">
        <v>33</v>
      </c>
      <c r="C6619">
        <v>16.29</v>
      </c>
      <c r="D6619">
        <v>60</v>
      </c>
      <c r="E6619">
        <v>1</v>
      </c>
    </row>
    <row r="6620" spans="1:5" x14ac:dyDescent="0.35">
      <c r="A6620" t="s">
        <v>68</v>
      </c>
      <c r="B6620" t="s">
        <v>18</v>
      </c>
      <c r="C6620">
        <v>16.29</v>
      </c>
      <c r="D6620">
        <v>60</v>
      </c>
      <c r="E6620">
        <v>1</v>
      </c>
    </row>
    <row r="6621" spans="1:5" x14ac:dyDescent="0.35">
      <c r="A6621" t="s">
        <v>26</v>
      </c>
      <c r="B6621" t="s">
        <v>30</v>
      </c>
      <c r="C6621">
        <v>16.239999999999998</v>
      </c>
      <c r="D6621">
        <v>60</v>
      </c>
      <c r="E6621">
        <v>14</v>
      </c>
    </row>
    <row r="6622" spans="1:5" x14ac:dyDescent="0.35">
      <c r="A6622" t="s">
        <v>37</v>
      </c>
      <c r="B6622" t="s">
        <v>30</v>
      </c>
      <c r="C6622">
        <v>16.239999999999998</v>
      </c>
      <c r="D6622">
        <v>60</v>
      </c>
      <c r="E6622">
        <v>6</v>
      </c>
    </row>
    <row r="6623" spans="1:5" x14ac:dyDescent="0.35">
      <c r="A6623" t="s">
        <v>34</v>
      </c>
      <c r="B6623" t="s">
        <v>30</v>
      </c>
      <c r="C6623">
        <v>16.239999999999998</v>
      </c>
      <c r="D6623">
        <v>60</v>
      </c>
      <c r="E6623">
        <v>5</v>
      </c>
    </row>
    <row r="6624" spans="1:5" x14ac:dyDescent="0.35">
      <c r="A6624" t="s">
        <v>47</v>
      </c>
      <c r="B6624" t="s">
        <v>30</v>
      </c>
      <c r="C6624">
        <v>16.239999999999998</v>
      </c>
      <c r="D6624">
        <v>60</v>
      </c>
      <c r="E6624">
        <v>4</v>
      </c>
    </row>
    <row r="6625" spans="1:5" x14ac:dyDescent="0.35">
      <c r="A6625" t="s">
        <v>44</v>
      </c>
      <c r="B6625" t="s">
        <v>30</v>
      </c>
      <c r="C6625">
        <v>16.239999999999998</v>
      </c>
      <c r="D6625">
        <v>60</v>
      </c>
      <c r="E6625">
        <v>4</v>
      </c>
    </row>
    <row r="6626" spans="1:5" x14ac:dyDescent="0.35">
      <c r="A6626" t="s">
        <v>52</v>
      </c>
      <c r="B6626" t="s">
        <v>30</v>
      </c>
      <c r="C6626">
        <v>16.239999999999998</v>
      </c>
      <c r="D6626">
        <v>60</v>
      </c>
      <c r="E6626">
        <v>3</v>
      </c>
    </row>
    <row r="6627" spans="1:5" x14ac:dyDescent="0.35">
      <c r="A6627" t="s">
        <v>37</v>
      </c>
      <c r="B6627" t="s">
        <v>18</v>
      </c>
      <c r="C6627">
        <v>16.239999999999998</v>
      </c>
      <c r="D6627">
        <v>60</v>
      </c>
      <c r="E6627">
        <v>3</v>
      </c>
    </row>
    <row r="6628" spans="1:5" x14ac:dyDescent="0.35">
      <c r="A6628" t="s">
        <v>80</v>
      </c>
      <c r="B6628" t="s">
        <v>30</v>
      </c>
      <c r="C6628">
        <v>16.239999999999998</v>
      </c>
      <c r="D6628">
        <v>60</v>
      </c>
      <c r="E6628">
        <v>3</v>
      </c>
    </row>
    <row r="6629" spans="1:5" x14ac:dyDescent="0.35">
      <c r="A6629" t="s">
        <v>31</v>
      </c>
      <c r="B6629" t="s">
        <v>30</v>
      </c>
      <c r="C6629">
        <v>16.239999999999998</v>
      </c>
      <c r="D6629">
        <v>60</v>
      </c>
      <c r="E6629">
        <v>3</v>
      </c>
    </row>
    <row r="6630" spans="1:5" x14ac:dyDescent="0.35">
      <c r="A6630" t="s">
        <v>29</v>
      </c>
      <c r="B6630" t="s">
        <v>30</v>
      </c>
      <c r="C6630">
        <v>16.239999999999998</v>
      </c>
      <c r="D6630">
        <v>60</v>
      </c>
      <c r="E6630">
        <v>3</v>
      </c>
    </row>
    <row r="6631" spans="1:5" x14ac:dyDescent="0.35">
      <c r="A6631" t="s">
        <v>32</v>
      </c>
      <c r="B6631" t="s">
        <v>30</v>
      </c>
      <c r="C6631">
        <v>16.239999999999998</v>
      </c>
      <c r="D6631">
        <v>60</v>
      </c>
      <c r="E6631">
        <v>2</v>
      </c>
    </row>
    <row r="6632" spans="1:5" x14ac:dyDescent="0.35">
      <c r="A6632" t="s">
        <v>51</v>
      </c>
      <c r="B6632" t="s">
        <v>30</v>
      </c>
      <c r="C6632">
        <v>16.239999999999998</v>
      </c>
      <c r="D6632">
        <v>60</v>
      </c>
      <c r="E6632">
        <v>2</v>
      </c>
    </row>
    <row r="6633" spans="1:5" x14ac:dyDescent="0.35">
      <c r="A6633" t="s">
        <v>0</v>
      </c>
      <c r="B6633" t="s">
        <v>30</v>
      </c>
      <c r="C6633">
        <v>16.239999999999998</v>
      </c>
      <c r="D6633">
        <v>60</v>
      </c>
      <c r="E6633">
        <v>2</v>
      </c>
    </row>
    <row r="6634" spans="1:5" x14ac:dyDescent="0.35">
      <c r="A6634" t="s">
        <v>19</v>
      </c>
      <c r="B6634" t="s">
        <v>30</v>
      </c>
      <c r="C6634">
        <v>16.239999999999998</v>
      </c>
      <c r="D6634">
        <v>60</v>
      </c>
      <c r="E6634">
        <v>2</v>
      </c>
    </row>
    <row r="6635" spans="1:5" x14ac:dyDescent="0.35">
      <c r="A6635" t="s">
        <v>34</v>
      </c>
      <c r="B6635" t="s">
        <v>28</v>
      </c>
      <c r="C6635">
        <v>16.239999999999998</v>
      </c>
      <c r="D6635">
        <v>60</v>
      </c>
      <c r="E6635">
        <v>2</v>
      </c>
    </row>
    <row r="6636" spans="1:5" x14ac:dyDescent="0.35">
      <c r="A6636" t="s">
        <v>40</v>
      </c>
      <c r="B6636" t="s">
        <v>18</v>
      </c>
      <c r="C6636">
        <v>16.239999999999998</v>
      </c>
      <c r="D6636">
        <v>60</v>
      </c>
      <c r="E6636">
        <v>2</v>
      </c>
    </row>
    <row r="6637" spans="1:5" x14ac:dyDescent="0.35">
      <c r="A6637" t="s">
        <v>49</v>
      </c>
      <c r="B6637" t="s">
        <v>30</v>
      </c>
      <c r="C6637">
        <v>16.239999999999998</v>
      </c>
      <c r="D6637">
        <v>60</v>
      </c>
      <c r="E6637">
        <v>2</v>
      </c>
    </row>
    <row r="6638" spans="1:5" x14ac:dyDescent="0.35">
      <c r="A6638" t="s">
        <v>26</v>
      </c>
      <c r="B6638" t="s">
        <v>18</v>
      </c>
      <c r="C6638">
        <v>16.239999999999998</v>
      </c>
      <c r="D6638">
        <v>60</v>
      </c>
      <c r="E6638">
        <v>2</v>
      </c>
    </row>
    <row r="6639" spans="1:5" x14ac:dyDescent="0.35">
      <c r="A6639" t="s">
        <v>40</v>
      </c>
      <c r="B6639" t="s">
        <v>30</v>
      </c>
      <c r="C6639">
        <v>16.239999999999998</v>
      </c>
      <c r="D6639">
        <v>60</v>
      </c>
      <c r="E6639">
        <v>2</v>
      </c>
    </row>
    <row r="6640" spans="1:5" x14ac:dyDescent="0.35">
      <c r="A6640" t="s">
        <v>24</v>
      </c>
      <c r="B6640" t="s">
        <v>30</v>
      </c>
      <c r="C6640">
        <v>16.239999999999998</v>
      </c>
      <c r="D6640">
        <v>60</v>
      </c>
      <c r="E6640">
        <v>2</v>
      </c>
    </row>
    <row r="6641" spans="1:5" x14ac:dyDescent="0.35">
      <c r="A6641" t="s">
        <v>22</v>
      </c>
      <c r="B6641" t="s">
        <v>30</v>
      </c>
      <c r="C6641">
        <v>16.239999999999998</v>
      </c>
      <c r="D6641">
        <v>60</v>
      </c>
      <c r="E6641">
        <v>2</v>
      </c>
    </row>
    <row r="6642" spans="1:5" x14ac:dyDescent="0.35">
      <c r="A6642" t="s">
        <v>87</v>
      </c>
      <c r="B6642" t="s">
        <v>30</v>
      </c>
      <c r="C6642">
        <v>16.239999999999998</v>
      </c>
      <c r="D6642">
        <v>60</v>
      </c>
      <c r="E6642">
        <v>2</v>
      </c>
    </row>
    <row r="6643" spans="1:5" x14ac:dyDescent="0.35">
      <c r="A6643" t="s">
        <v>60</v>
      </c>
      <c r="B6643" t="s">
        <v>30</v>
      </c>
      <c r="C6643">
        <v>16.239999999999998</v>
      </c>
      <c r="D6643">
        <v>60</v>
      </c>
      <c r="E6643">
        <v>2</v>
      </c>
    </row>
    <row r="6644" spans="1:5" x14ac:dyDescent="0.35">
      <c r="A6644" t="s">
        <v>29</v>
      </c>
      <c r="B6644" t="s">
        <v>18</v>
      </c>
      <c r="C6644">
        <v>16.239999999999998</v>
      </c>
      <c r="D6644">
        <v>60</v>
      </c>
      <c r="E6644">
        <v>2</v>
      </c>
    </row>
    <row r="6645" spans="1:5" x14ac:dyDescent="0.35">
      <c r="A6645" t="s">
        <v>38</v>
      </c>
      <c r="B6645" t="s">
        <v>30</v>
      </c>
      <c r="C6645">
        <v>16.239999999999998</v>
      </c>
      <c r="D6645">
        <v>60</v>
      </c>
      <c r="E6645">
        <v>2</v>
      </c>
    </row>
    <row r="6646" spans="1:5" x14ac:dyDescent="0.35">
      <c r="A6646" t="s">
        <v>34</v>
      </c>
      <c r="B6646" t="s">
        <v>18</v>
      </c>
      <c r="C6646">
        <v>16.239999999999998</v>
      </c>
      <c r="D6646">
        <v>60</v>
      </c>
      <c r="E6646">
        <v>2</v>
      </c>
    </row>
    <row r="6647" spans="1:5" x14ac:dyDescent="0.35">
      <c r="A6647" t="s">
        <v>87</v>
      </c>
      <c r="B6647" t="s">
        <v>18</v>
      </c>
      <c r="C6647">
        <v>16.239999999999998</v>
      </c>
      <c r="D6647">
        <v>60</v>
      </c>
      <c r="E6647">
        <v>1</v>
      </c>
    </row>
    <row r="6648" spans="1:5" x14ac:dyDescent="0.35">
      <c r="A6648" t="s">
        <v>31</v>
      </c>
      <c r="B6648" t="s">
        <v>18</v>
      </c>
      <c r="C6648">
        <v>16.239999999999998</v>
      </c>
      <c r="D6648">
        <v>60</v>
      </c>
      <c r="E6648">
        <v>1</v>
      </c>
    </row>
    <row r="6649" spans="1:5" x14ac:dyDescent="0.35">
      <c r="A6649" t="s">
        <v>69</v>
      </c>
      <c r="B6649" t="s">
        <v>18</v>
      </c>
      <c r="C6649">
        <v>16.239999999999998</v>
      </c>
      <c r="D6649">
        <v>60</v>
      </c>
      <c r="E6649">
        <v>1</v>
      </c>
    </row>
    <row r="6650" spans="1:5" x14ac:dyDescent="0.35">
      <c r="A6650" t="s">
        <v>63</v>
      </c>
      <c r="B6650" t="s">
        <v>30</v>
      </c>
      <c r="C6650">
        <v>16.239999999999998</v>
      </c>
      <c r="D6650">
        <v>60</v>
      </c>
      <c r="E6650">
        <v>1</v>
      </c>
    </row>
    <row r="6651" spans="1:5" x14ac:dyDescent="0.35">
      <c r="A6651" t="s">
        <v>38</v>
      </c>
      <c r="B6651" t="s">
        <v>18</v>
      </c>
      <c r="C6651">
        <v>16.239999999999998</v>
      </c>
      <c r="D6651">
        <v>60</v>
      </c>
      <c r="E6651">
        <v>1</v>
      </c>
    </row>
    <row r="6652" spans="1:5" x14ac:dyDescent="0.35">
      <c r="A6652" t="s">
        <v>80</v>
      </c>
      <c r="B6652" t="s">
        <v>33</v>
      </c>
      <c r="C6652">
        <v>16.239999999999998</v>
      </c>
      <c r="D6652">
        <v>60</v>
      </c>
      <c r="E6652">
        <v>1</v>
      </c>
    </row>
    <row r="6653" spans="1:5" x14ac:dyDescent="0.35">
      <c r="A6653" t="s">
        <v>34</v>
      </c>
      <c r="B6653" t="s">
        <v>35</v>
      </c>
      <c r="C6653">
        <v>16.239999999999998</v>
      </c>
      <c r="D6653">
        <v>60</v>
      </c>
      <c r="E6653">
        <v>1</v>
      </c>
    </row>
    <row r="6654" spans="1:5" x14ac:dyDescent="0.35">
      <c r="A6654" t="s">
        <v>76</v>
      </c>
      <c r="B6654" t="s">
        <v>30</v>
      </c>
      <c r="C6654">
        <v>16.239999999999998</v>
      </c>
      <c r="D6654">
        <v>60</v>
      </c>
      <c r="E6654">
        <v>1</v>
      </c>
    </row>
    <row r="6655" spans="1:5" x14ac:dyDescent="0.35">
      <c r="A6655" t="s">
        <v>38</v>
      </c>
      <c r="B6655" t="s">
        <v>33</v>
      </c>
      <c r="C6655">
        <v>16.239999999999998</v>
      </c>
      <c r="D6655">
        <v>60</v>
      </c>
      <c r="E6655">
        <v>1</v>
      </c>
    </row>
    <row r="6656" spans="1:5" x14ac:dyDescent="0.35">
      <c r="A6656" t="s">
        <v>74</v>
      </c>
      <c r="B6656" t="s">
        <v>28</v>
      </c>
      <c r="C6656">
        <v>16.239999999999998</v>
      </c>
      <c r="D6656">
        <v>60</v>
      </c>
      <c r="E6656">
        <v>1</v>
      </c>
    </row>
    <row r="6657" spans="1:5" x14ac:dyDescent="0.35">
      <c r="A6657" t="s">
        <v>60</v>
      </c>
      <c r="B6657" t="s">
        <v>0</v>
      </c>
      <c r="C6657">
        <v>16.239999999999998</v>
      </c>
      <c r="D6657">
        <v>60</v>
      </c>
      <c r="E6657">
        <v>1</v>
      </c>
    </row>
    <row r="6658" spans="1:5" x14ac:dyDescent="0.35">
      <c r="A6658" t="s">
        <v>29</v>
      </c>
      <c r="B6658" t="s">
        <v>35</v>
      </c>
      <c r="C6658">
        <v>16.239999999999998</v>
      </c>
      <c r="D6658">
        <v>60</v>
      </c>
      <c r="E6658">
        <v>1</v>
      </c>
    </row>
    <row r="6659" spans="1:5" x14ac:dyDescent="0.35">
      <c r="A6659" t="s">
        <v>62</v>
      </c>
      <c r="B6659" t="s">
        <v>18</v>
      </c>
      <c r="C6659">
        <v>16.239999999999998</v>
      </c>
      <c r="D6659">
        <v>60</v>
      </c>
      <c r="E6659">
        <v>1</v>
      </c>
    </row>
    <row r="6660" spans="1:5" x14ac:dyDescent="0.35">
      <c r="A6660" t="s">
        <v>45</v>
      </c>
      <c r="B6660" t="s">
        <v>30</v>
      </c>
      <c r="C6660">
        <v>16.239999999999998</v>
      </c>
      <c r="D6660">
        <v>60</v>
      </c>
      <c r="E6660">
        <v>1</v>
      </c>
    </row>
    <row r="6661" spans="1:5" x14ac:dyDescent="0.35">
      <c r="A6661" t="s">
        <v>34</v>
      </c>
      <c r="B6661" t="s">
        <v>33</v>
      </c>
      <c r="C6661">
        <v>16.239999999999998</v>
      </c>
      <c r="D6661">
        <v>60</v>
      </c>
      <c r="E6661">
        <v>1</v>
      </c>
    </row>
    <row r="6662" spans="1:5" x14ac:dyDescent="0.35">
      <c r="A6662" t="s">
        <v>55</v>
      </c>
      <c r="B6662" t="s">
        <v>30</v>
      </c>
      <c r="C6662">
        <v>16.239999999999998</v>
      </c>
      <c r="D6662">
        <v>60</v>
      </c>
      <c r="E6662">
        <v>1</v>
      </c>
    </row>
    <row r="6663" spans="1:5" x14ac:dyDescent="0.35">
      <c r="A6663" t="s">
        <v>50</v>
      </c>
      <c r="B6663" t="s">
        <v>18</v>
      </c>
      <c r="C6663">
        <v>16.239999999999998</v>
      </c>
      <c r="D6663">
        <v>60</v>
      </c>
      <c r="E6663">
        <v>1</v>
      </c>
    </row>
    <row r="6664" spans="1:5" x14ac:dyDescent="0.35">
      <c r="A6664" t="s">
        <v>56</v>
      </c>
      <c r="B6664" t="s">
        <v>33</v>
      </c>
      <c r="C6664">
        <v>16.239999999999998</v>
      </c>
      <c r="D6664">
        <v>60</v>
      </c>
      <c r="E6664">
        <v>1</v>
      </c>
    </row>
    <row r="6665" spans="1:5" x14ac:dyDescent="0.35">
      <c r="A6665" t="s">
        <v>56</v>
      </c>
      <c r="B6665" t="s">
        <v>18</v>
      </c>
      <c r="C6665">
        <v>16.239999999999998</v>
      </c>
      <c r="D6665">
        <v>60</v>
      </c>
      <c r="E6665">
        <v>1</v>
      </c>
    </row>
    <row r="6666" spans="1:5" x14ac:dyDescent="0.35">
      <c r="A6666" t="s">
        <v>46</v>
      </c>
      <c r="B6666" t="s">
        <v>30</v>
      </c>
      <c r="C6666">
        <v>16.239999999999998</v>
      </c>
      <c r="D6666">
        <v>60</v>
      </c>
      <c r="E6666">
        <v>1</v>
      </c>
    </row>
    <row r="6667" spans="1:5" x14ac:dyDescent="0.35">
      <c r="A6667" t="s">
        <v>78</v>
      </c>
      <c r="B6667" t="s">
        <v>33</v>
      </c>
      <c r="C6667">
        <v>16.239999999999998</v>
      </c>
      <c r="D6667">
        <v>60</v>
      </c>
      <c r="E6667">
        <v>1</v>
      </c>
    </row>
    <row r="6668" spans="1:5" x14ac:dyDescent="0.35">
      <c r="A6668" t="s">
        <v>67</v>
      </c>
      <c r="B6668" t="s">
        <v>30</v>
      </c>
      <c r="C6668">
        <v>16.239999999999998</v>
      </c>
      <c r="D6668">
        <v>60</v>
      </c>
      <c r="E6668">
        <v>1</v>
      </c>
    </row>
    <row r="6669" spans="1:5" x14ac:dyDescent="0.35">
      <c r="A6669" t="s">
        <v>48</v>
      </c>
      <c r="B6669" t="s">
        <v>18</v>
      </c>
      <c r="C6669">
        <v>16.239999999999998</v>
      </c>
      <c r="D6669">
        <v>60</v>
      </c>
      <c r="E6669">
        <v>1</v>
      </c>
    </row>
    <row r="6670" spans="1:5" x14ac:dyDescent="0.35">
      <c r="A6670" t="s">
        <v>50</v>
      </c>
      <c r="B6670" t="s">
        <v>30</v>
      </c>
      <c r="C6670">
        <v>16.239999999999998</v>
      </c>
      <c r="D6670">
        <v>60</v>
      </c>
      <c r="E6670">
        <v>1</v>
      </c>
    </row>
    <row r="6671" spans="1:5" x14ac:dyDescent="0.35">
      <c r="A6671" t="s">
        <v>57</v>
      </c>
      <c r="B6671" t="s">
        <v>30</v>
      </c>
      <c r="C6671">
        <v>16.239999999999998</v>
      </c>
      <c r="D6671">
        <v>60</v>
      </c>
      <c r="E6671">
        <v>1</v>
      </c>
    </row>
    <row r="6672" spans="1:5" x14ac:dyDescent="0.35">
      <c r="A6672" t="s">
        <v>68</v>
      </c>
      <c r="B6672" t="s">
        <v>30</v>
      </c>
      <c r="C6672">
        <v>16.239999999999998</v>
      </c>
      <c r="D6672">
        <v>60</v>
      </c>
      <c r="E6672">
        <v>1</v>
      </c>
    </row>
    <row r="6673" spans="1:5" x14ac:dyDescent="0.35">
      <c r="A6673" t="s">
        <v>47</v>
      </c>
      <c r="B6673" t="s">
        <v>28</v>
      </c>
      <c r="C6673">
        <v>16.239999999999998</v>
      </c>
      <c r="D6673">
        <v>60</v>
      </c>
      <c r="E6673">
        <v>1</v>
      </c>
    </row>
    <row r="6674" spans="1:5" x14ac:dyDescent="0.35">
      <c r="A6674" t="s">
        <v>60</v>
      </c>
      <c r="B6674" t="s">
        <v>18</v>
      </c>
      <c r="C6674">
        <v>16.239999999999998</v>
      </c>
      <c r="D6674">
        <v>60</v>
      </c>
      <c r="E6674">
        <v>1</v>
      </c>
    </row>
    <row r="6675" spans="1:5" x14ac:dyDescent="0.35">
      <c r="A6675" t="s">
        <v>54</v>
      </c>
      <c r="B6675" t="s">
        <v>30</v>
      </c>
      <c r="C6675">
        <v>16.239999999999998</v>
      </c>
      <c r="D6675">
        <v>60</v>
      </c>
      <c r="E6675">
        <v>1</v>
      </c>
    </row>
    <row r="6676" spans="1:5" x14ac:dyDescent="0.35">
      <c r="A6676" t="s">
        <v>51</v>
      </c>
      <c r="B6676" t="s">
        <v>18</v>
      </c>
      <c r="C6676">
        <v>16.239999999999998</v>
      </c>
      <c r="D6676">
        <v>60</v>
      </c>
      <c r="E6676">
        <v>1</v>
      </c>
    </row>
    <row r="6677" spans="1:5" x14ac:dyDescent="0.35">
      <c r="A6677" t="s">
        <v>44</v>
      </c>
      <c r="B6677" t="s">
        <v>18</v>
      </c>
      <c r="C6677">
        <v>16.239999999999998</v>
      </c>
      <c r="D6677">
        <v>60</v>
      </c>
      <c r="E6677">
        <v>1</v>
      </c>
    </row>
    <row r="6678" spans="1:5" x14ac:dyDescent="0.35">
      <c r="A6678" t="s">
        <v>72</v>
      </c>
      <c r="B6678" t="s">
        <v>18</v>
      </c>
      <c r="C6678">
        <v>16.239999999999998</v>
      </c>
      <c r="D6678">
        <v>60</v>
      </c>
      <c r="E6678">
        <v>1</v>
      </c>
    </row>
    <row r="6679" spans="1:5" x14ac:dyDescent="0.35">
      <c r="A6679" t="s">
        <v>24</v>
      </c>
      <c r="B6679" t="s">
        <v>35</v>
      </c>
      <c r="C6679">
        <v>16.239999999999998</v>
      </c>
      <c r="D6679">
        <v>60</v>
      </c>
      <c r="E6679">
        <v>1</v>
      </c>
    </row>
    <row r="6680" spans="1:5" x14ac:dyDescent="0.35">
      <c r="A6680" t="s">
        <v>29</v>
      </c>
      <c r="B6680" t="s">
        <v>28</v>
      </c>
      <c r="C6680">
        <v>16.239999999999998</v>
      </c>
      <c r="D6680">
        <v>60</v>
      </c>
      <c r="E6680">
        <v>1</v>
      </c>
    </row>
    <row r="6681" spans="1:5" x14ac:dyDescent="0.35">
      <c r="A6681" t="s">
        <v>26</v>
      </c>
      <c r="B6681" t="s">
        <v>30</v>
      </c>
      <c r="C6681">
        <v>16.2</v>
      </c>
      <c r="D6681">
        <v>60</v>
      </c>
      <c r="E6681">
        <v>21</v>
      </c>
    </row>
    <row r="6682" spans="1:5" x14ac:dyDescent="0.35">
      <c r="A6682" t="s">
        <v>29</v>
      </c>
      <c r="B6682" t="s">
        <v>30</v>
      </c>
      <c r="C6682">
        <v>16.2</v>
      </c>
      <c r="D6682">
        <v>60</v>
      </c>
      <c r="E6682">
        <v>9</v>
      </c>
    </row>
    <row r="6683" spans="1:5" x14ac:dyDescent="0.35">
      <c r="A6683" t="s">
        <v>37</v>
      </c>
      <c r="B6683" t="s">
        <v>30</v>
      </c>
      <c r="C6683">
        <v>16.2</v>
      </c>
      <c r="D6683">
        <v>60</v>
      </c>
      <c r="E6683">
        <v>7</v>
      </c>
    </row>
    <row r="6684" spans="1:5" x14ac:dyDescent="0.35">
      <c r="A6684" t="s">
        <v>44</v>
      </c>
      <c r="B6684" t="s">
        <v>30</v>
      </c>
      <c r="C6684">
        <v>16.2</v>
      </c>
      <c r="D6684">
        <v>60</v>
      </c>
      <c r="E6684">
        <v>7</v>
      </c>
    </row>
    <row r="6685" spans="1:5" x14ac:dyDescent="0.35">
      <c r="A6685" t="s">
        <v>26</v>
      </c>
      <c r="B6685" t="s">
        <v>18</v>
      </c>
      <c r="C6685">
        <v>16.2</v>
      </c>
      <c r="D6685">
        <v>60</v>
      </c>
      <c r="E6685">
        <v>6</v>
      </c>
    </row>
    <row r="6686" spans="1:5" x14ac:dyDescent="0.35">
      <c r="A6686" t="s">
        <v>62</v>
      </c>
      <c r="B6686" t="s">
        <v>30</v>
      </c>
      <c r="C6686">
        <v>16.2</v>
      </c>
      <c r="D6686">
        <v>60</v>
      </c>
      <c r="E6686">
        <v>6</v>
      </c>
    </row>
    <row r="6687" spans="1:5" x14ac:dyDescent="0.35">
      <c r="A6687" t="s">
        <v>29</v>
      </c>
      <c r="B6687" t="s">
        <v>18</v>
      </c>
      <c r="C6687">
        <v>16.2</v>
      </c>
      <c r="D6687">
        <v>60</v>
      </c>
      <c r="E6687">
        <v>5</v>
      </c>
    </row>
    <row r="6688" spans="1:5" x14ac:dyDescent="0.35">
      <c r="A6688" t="s">
        <v>47</v>
      </c>
      <c r="B6688" t="s">
        <v>30</v>
      </c>
      <c r="C6688">
        <v>16.2</v>
      </c>
      <c r="D6688">
        <v>60</v>
      </c>
      <c r="E6688">
        <v>5</v>
      </c>
    </row>
    <row r="6689" spans="1:5" x14ac:dyDescent="0.35">
      <c r="A6689" t="s">
        <v>55</v>
      </c>
      <c r="B6689" t="s">
        <v>30</v>
      </c>
      <c r="C6689">
        <v>16.2</v>
      </c>
      <c r="D6689">
        <v>60</v>
      </c>
      <c r="E6689">
        <v>5</v>
      </c>
    </row>
    <row r="6690" spans="1:5" x14ac:dyDescent="0.35">
      <c r="A6690" t="s">
        <v>22</v>
      </c>
      <c r="B6690" t="s">
        <v>30</v>
      </c>
      <c r="C6690">
        <v>16.2</v>
      </c>
      <c r="D6690">
        <v>60</v>
      </c>
      <c r="E6690">
        <v>4</v>
      </c>
    </row>
    <row r="6691" spans="1:5" x14ac:dyDescent="0.35">
      <c r="A6691" t="s">
        <v>19</v>
      </c>
      <c r="B6691" t="s">
        <v>30</v>
      </c>
      <c r="C6691">
        <v>16.2</v>
      </c>
      <c r="D6691">
        <v>60</v>
      </c>
      <c r="E6691">
        <v>4</v>
      </c>
    </row>
    <row r="6692" spans="1:5" x14ac:dyDescent="0.35">
      <c r="A6692" t="s">
        <v>40</v>
      </c>
      <c r="B6692" t="s">
        <v>30</v>
      </c>
      <c r="C6692">
        <v>16.2</v>
      </c>
      <c r="D6692">
        <v>60</v>
      </c>
      <c r="E6692">
        <v>4</v>
      </c>
    </row>
    <row r="6693" spans="1:5" x14ac:dyDescent="0.35">
      <c r="A6693" t="s">
        <v>32</v>
      </c>
      <c r="B6693" t="s">
        <v>30</v>
      </c>
      <c r="C6693">
        <v>16.2</v>
      </c>
      <c r="D6693">
        <v>60</v>
      </c>
      <c r="E6693">
        <v>4</v>
      </c>
    </row>
    <row r="6694" spans="1:5" x14ac:dyDescent="0.35">
      <c r="A6694" t="s">
        <v>47</v>
      </c>
      <c r="B6694" t="s">
        <v>18</v>
      </c>
      <c r="C6694">
        <v>16.2</v>
      </c>
      <c r="D6694">
        <v>60</v>
      </c>
      <c r="E6694">
        <v>3</v>
      </c>
    </row>
    <row r="6695" spans="1:5" x14ac:dyDescent="0.35">
      <c r="A6695" t="s">
        <v>22</v>
      </c>
      <c r="B6695" t="s">
        <v>18</v>
      </c>
      <c r="C6695">
        <v>16.2</v>
      </c>
      <c r="D6695">
        <v>60</v>
      </c>
      <c r="E6695">
        <v>3</v>
      </c>
    </row>
    <row r="6696" spans="1:5" x14ac:dyDescent="0.35">
      <c r="A6696" t="s">
        <v>31</v>
      </c>
      <c r="B6696" t="s">
        <v>18</v>
      </c>
      <c r="C6696">
        <v>16.2</v>
      </c>
      <c r="D6696">
        <v>60</v>
      </c>
      <c r="E6696">
        <v>3</v>
      </c>
    </row>
    <row r="6697" spans="1:5" x14ac:dyDescent="0.35">
      <c r="A6697" t="s">
        <v>34</v>
      </c>
      <c r="B6697" t="s">
        <v>18</v>
      </c>
      <c r="C6697">
        <v>16.2</v>
      </c>
      <c r="D6697">
        <v>60</v>
      </c>
      <c r="E6697">
        <v>3</v>
      </c>
    </row>
    <row r="6698" spans="1:5" x14ac:dyDescent="0.35">
      <c r="A6698" t="s">
        <v>31</v>
      </c>
      <c r="B6698" t="s">
        <v>30</v>
      </c>
      <c r="C6698">
        <v>16.2</v>
      </c>
      <c r="D6698">
        <v>60</v>
      </c>
      <c r="E6698">
        <v>3</v>
      </c>
    </row>
    <row r="6699" spans="1:5" x14ac:dyDescent="0.35">
      <c r="A6699" t="s">
        <v>62</v>
      </c>
      <c r="B6699" t="s">
        <v>18</v>
      </c>
      <c r="C6699">
        <v>16.2</v>
      </c>
      <c r="D6699">
        <v>60</v>
      </c>
      <c r="E6699">
        <v>3</v>
      </c>
    </row>
    <row r="6700" spans="1:5" x14ac:dyDescent="0.35">
      <c r="A6700" t="s">
        <v>87</v>
      </c>
      <c r="B6700" t="s">
        <v>30</v>
      </c>
      <c r="C6700">
        <v>16.2</v>
      </c>
      <c r="D6700">
        <v>60</v>
      </c>
      <c r="E6700">
        <v>3</v>
      </c>
    </row>
    <row r="6701" spans="1:5" x14ac:dyDescent="0.35">
      <c r="A6701" t="s">
        <v>24</v>
      </c>
      <c r="B6701" t="s">
        <v>30</v>
      </c>
      <c r="C6701">
        <v>16.2</v>
      </c>
      <c r="D6701">
        <v>60</v>
      </c>
      <c r="E6701">
        <v>3</v>
      </c>
    </row>
    <row r="6702" spans="1:5" x14ac:dyDescent="0.35">
      <c r="A6702" t="s">
        <v>48</v>
      </c>
      <c r="B6702" t="s">
        <v>30</v>
      </c>
      <c r="C6702">
        <v>16.2</v>
      </c>
      <c r="D6702">
        <v>60</v>
      </c>
      <c r="E6702">
        <v>3</v>
      </c>
    </row>
    <row r="6703" spans="1:5" x14ac:dyDescent="0.35">
      <c r="A6703" t="s">
        <v>40</v>
      </c>
      <c r="B6703" t="s">
        <v>18</v>
      </c>
      <c r="C6703">
        <v>16.2</v>
      </c>
      <c r="D6703">
        <v>60</v>
      </c>
      <c r="E6703">
        <v>2</v>
      </c>
    </row>
    <row r="6704" spans="1:5" x14ac:dyDescent="0.35">
      <c r="A6704" t="s">
        <v>49</v>
      </c>
      <c r="B6704" t="s">
        <v>30</v>
      </c>
      <c r="C6704">
        <v>16.2</v>
      </c>
      <c r="D6704">
        <v>60</v>
      </c>
      <c r="E6704">
        <v>2</v>
      </c>
    </row>
    <row r="6705" spans="1:5" x14ac:dyDescent="0.35">
      <c r="A6705" t="s">
        <v>80</v>
      </c>
      <c r="B6705" t="s">
        <v>30</v>
      </c>
      <c r="C6705">
        <v>16.2</v>
      </c>
      <c r="D6705">
        <v>60</v>
      </c>
      <c r="E6705">
        <v>2</v>
      </c>
    </row>
    <row r="6706" spans="1:5" x14ac:dyDescent="0.35">
      <c r="A6706" t="s">
        <v>44</v>
      </c>
      <c r="B6706" t="s">
        <v>0</v>
      </c>
      <c r="C6706">
        <v>16.2</v>
      </c>
      <c r="D6706">
        <v>60</v>
      </c>
      <c r="E6706">
        <v>2</v>
      </c>
    </row>
    <row r="6707" spans="1:5" x14ac:dyDescent="0.35">
      <c r="A6707" t="s">
        <v>51</v>
      </c>
      <c r="B6707" t="s">
        <v>30</v>
      </c>
      <c r="C6707">
        <v>16.2</v>
      </c>
      <c r="D6707">
        <v>60</v>
      </c>
      <c r="E6707">
        <v>2</v>
      </c>
    </row>
    <row r="6708" spans="1:5" x14ac:dyDescent="0.35">
      <c r="A6708" t="s">
        <v>56</v>
      </c>
      <c r="B6708" t="s">
        <v>30</v>
      </c>
      <c r="C6708">
        <v>16.2</v>
      </c>
      <c r="D6708">
        <v>60</v>
      </c>
      <c r="E6708">
        <v>2</v>
      </c>
    </row>
    <row r="6709" spans="1:5" x14ac:dyDescent="0.35">
      <c r="A6709" t="s">
        <v>0</v>
      </c>
      <c r="B6709" t="s">
        <v>30</v>
      </c>
      <c r="C6709">
        <v>16.2</v>
      </c>
      <c r="D6709">
        <v>60</v>
      </c>
      <c r="E6709">
        <v>2</v>
      </c>
    </row>
    <row r="6710" spans="1:5" x14ac:dyDescent="0.35">
      <c r="A6710" t="s">
        <v>60</v>
      </c>
      <c r="B6710" t="s">
        <v>30</v>
      </c>
      <c r="C6710">
        <v>16.2</v>
      </c>
      <c r="D6710">
        <v>60</v>
      </c>
      <c r="E6710">
        <v>2</v>
      </c>
    </row>
    <row r="6711" spans="1:5" x14ac:dyDescent="0.35">
      <c r="A6711" t="s">
        <v>41</v>
      </c>
      <c r="B6711" t="s">
        <v>30</v>
      </c>
      <c r="C6711">
        <v>16.2</v>
      </c>
      <c r="D6711">
        <v>60</v>
      </c>
      <c r="E6711">
        <v>2</v>
      </c>
    </row>
    <row r="6712" spans="1:5" x14ac:dyDescent="0.35">
      <c r="A6712" t="s">
        <v>56</v>
      </c>
      <c r="B6712" t="s">
        <v>35</v>
      </c>
      <c r="C6712">
        <v>16.2</v>
      </c>
      <c r="D6712">
        <v>60</v>
      </c>
      <c r="E6712">
        <v>2</v>
      </c>
    </row>
    <row r="6713" spans="1:5" x14ac:dyDescent="0.35">
      <c r="A6713" t="s">
        <v>34</v>
      </c>
      <c r="B6713" t="s">
        <v>30</v>
      </c>
      <c r="C6713">
        <v>16.2</v>
      </c>
      <c r="D6713">
        <v>60</v>
      </c>
      <c r="E6713">
        <v>2</v>
      </c>
    </row>
    <row r="6714" spans="1:5" x14ac:dyDescent="0.35">
      <c r="A6714" t="s">
        <v>32</v>
      </c>
      <c r="B6714" t="s">
        <v>18</v>
      </c>
      <c r="C6714">
        <v>16.2</v>
      </c>
      <c r="D6714">
        <v>60</v>
      </c>
      <c r="E6714">
        <v>2</v>
      </c>
    </row>
    <row r="6715" spans="1:5" x14ac:dyDescent="0.35">
      <c r="A6715" t="s">
        <v>37</v>
      </c>
      <c r="B6715" t="s">
        <v>18</v>
      </c>
      <c r="C6715">
        <v>16.2</v>
      </c>
      <c r="D6715">
        <v>60</v>
      </c>
      <c r="E6715">
        <v>2</v>
      </c>
    </row>
    <row r="6716" spans="1:5" x14ac:dyDescent="0.35">
      <c r="A6716" t="s">
        <v>70</v>
      </c>
      <c r="B6716" t="s">
        <v>30</v>
      </c>
      <c r="C6716">
        <v>16.2</v>
      </c>
      <c r="D6716">
        <v>60</v>
      </c>
      <c r="E6716">
        <v>2</v>
      </c>
    </row>
    <row r="6717" spans="1:5" x14ac:dyDescent="0.35">
      <c r="A6717" t="s">
        <v>50</v>
      </c>
      <c r="B6717" t="s">
        <v>18</v>
      </c>
      <c r="C6717">
        <v>16.2</v>
      </c>
      <c r="D6717">
        <v>60</v>
      </c>
      <c r="E6717">
        <v>2</v>
      </c>
    </row>
    <row r="6718" spans="1:5" x14ac:dyDescent="0.35">
      <c r="A6718" t="s">
        <v>42</v>
      </c>
      <c r="B6718" t="s">
        <v>30</v>
      </c>
      <c r="C6718">
        <v>16.2</v>
      </c>
      <c r="D6718">
        <v>60</v>
      </c>
      <c r="E6718">
        <v>2</v>
      </c>
    </row>
    <row r="6719" spans="1:5" x14ac:dyDescent="0.35">
      <c r="A6719" t="s">
        <v>52</v>
      </c>
      <c r="B6719" t="s">
        <v>30</v>
      </c>
      <c r="C6719">
        <v>16.2</v>
      </c>
      <c r="D6719">
        <v>60</v>
      </c>
      <c r="E6719">
        <v>2</v>
      </c>
    </row>
    <row r="6720" spans="1:5" x14ac:dyDescent="0.35">
      <c r="A6720" t="s">
        <v>19</v>
      </c>
      <c r="B6720" t="s">
        <v>18</v>
      </c>
      <c r="C6720">
        <v>16.2</v>
      </c>
      <c r="D6720">
        <v>60</v>
      </c>
      <c r="E6720">
        <v>1</v>
      </c>
    </row>
    <row r="6721" spans="1:5" x14ac:dyDescent="0.35">
      <c r="A6721" t="s">
        <v>29</v>
      </c>
      <c r="B6721" t="s">
        <v>53</v>
      </c>
      <c r="C6721">
        <v>16.2</v>
      </c>
      <c r="D6721">
        <v>60</v>
      </c>
      <c r="E6721">
        <v>1</v>
      </c>
    </row>
    <row r="6722" spans="1:5" x14ac:dyDescent="0.35">
      <c r="A6722" t="s">
        <v>51</v>
      </c>
      <c r="B6722" t="s">
        <v>28</v>
      </c>
      <c r="C6722">
        <v>16.2</v>
      </c>
      <c r="D6722">
        <v>60</v>
      </c>
      <c r="E6722">
        <v>1</v>
      </c>
    </row>
    <row r="6723" spans="1:5" x14ac:dyDescent="0.35">
      <c r="A6723" t="s">
        <v>50</v>
      </c>
      <c r="B6723" t="s">
        <v>30</v>
      </c>
      <c r="C6723">
        <v>16.2</v>
      </c>
      <c r="D6723">
        <v>60</v>
      </c>
      <c r="E6723">
        <v>1</v>
      </c>
    </row>
    <row r="6724" spans="1:5" x14ac:dyDescent="0.35">
      <c r="A6724" t="s">
        <v>38</v>
      </c>
      <c r="B6724" t="s">
        <v>33</v>
      </c>
      <c r="C6724">
        <v>16.2</v>
      </c>
      <c r="D6724">
        <v>60</v>
      </c>
      <c r="E6724">
        <v>1</v>
      </c>
    </row>
    <row r="6725" spans="1:5" x14ac:dyDescent="0.35">
      <c r="A6725" t="s">
        <v>51</v>
      </c>
      <c r="B6725" t="s">
        <v>18</v>
      </c>
      <c r="C6725">
        <v>16.2</v>
      </c>
      <c r="D6725">
        <v>60</v>
      </c>
      <c r="E6725">
        <v>1</v>
      </c>
    </row>
    <row r="6726" spans="1:5" x14ac:dyDescent="0.35">
      <c r="A6726" t="s">
        <v>38</v>
      </c>
      <c r="B6726" t="s">
        <v>30</v>
      </c>
      <c r="C6726">
        <v>16.2</v>
      </c>
      <c r="D6726">
        <v>60</v>
      </c>
      <c r="E6726">
        <v>1</v>
      </c>
    </row>
    <row r="6727" spans="1:5" x14ac:dyDescent="0.35">
      <c r="A6727" t="s">
        <v>72</v>
      </c>
      <c r="B6727" t="s">
        <v>18</v>
      </c>
      <c r="C6727">
        <v>16.2</v>
      </c>
      <c r="D6727">
        <v>60</v>
      </c>
      <c r="E6727">
        <v>1</v>
      </c>
    </row>
    <row r="6728" spans="1:5" x14ac:dyDescent="0.35">
      <c r="A6728" t="s">
        <v>49</v>
      </c>
      <c r="B6728" t="s">
        <v>18</v>
      </c>
      <c r="C6728">
        <v>16.2</v>
      </c>
      <c r="D6728">
        <v>60</v>
      </c>
      <c r="E6728">
        <v>1</v>
      </c>
    </row>
    <row r="6729" spans="1:5" x14ac:dyDescent="0.35">
      <c r="A6729" t="s">
        <v>80</v>
      </c>
      <c r="B6729" t="s">
        <v>18</v>
      </c>
      <c r="C6729">
        <v>16.2</v>
      </c>
      <c r="D6729">
        <v>60</v>
      </c>
      <c r="E6729">
        <v>1</v>
      </c>
    </row>
    <row r="6730" spans="1:5" x14ac:dyDescent="0.35">
      <c r="A6730" t="s">
        <v>69</v>
      </c>
      <c r="B6730" t="s">
        <v>30</v>
      </c>
      <c r="C6730">
        <v>16.2</v>
      </c>
      <c r="D6730">
        <v>60</v>
      </c>
      <c r="E6730">
        <v>1</v>
      </c>
    </row>
    <row r="6731" spans="1:5" x14ac:dyDescent="0.35">
      <c r="A6731" t="s">
        <v>63</v>
      </c>
      <c r="B6731" t="s">
        <v>0</v>
      </c>
      <c r="C6731">
        <v>16.2</v>
      </c>
      <c r="D6731">
        <v>60</v>
      </c>
      <c r="E6731">
        <v>1</v>
      </c>
    </row>
    <row r="6732" spans="1:5" x14ac:dyDescent="0.35">
      <c r="A6732" t="s">
        <v>38</v>
      </c>
      <c r="B6732" t="s">
        <v>35</v>
      </c>
      <c r="C6732">
        <v>16.2</v>
      </c>
      <c r="D6732">
        <v>60</v>
      </c>
      <c r="E6732">
        <v>1</v>
      </c>
    </row>
    <row r="6733" spans="1:5" x14ac:dyDescent="0.35">
      <c r="A6733" t="s">
        <v>52</v>
      </c>
      <c r="B6733" t="s">
        <v>33</v>
      </c>
      <c r="C6733">
        <v>16.2</v>
      </c>
      <c r="D6733">
        <v>60</v>
      </c>
      <c r="E6733">
        <v>1</v>
      </c>
    </row>
    <row r="6734" spans="1:5" x14ac:dyDescent="0.35">
      <c r="A6734" t="s">
        <v>80</v>
      </c>
      <c r="B6734" t="s">
        <v>28</v>
      </c>
      <c r="C6734">
        <v>16.2</v>
      </c>
      <c r="D6734">
        <v>60</v>
      </c>
      <c r="E6734">
        <v>1</v>
      </c>
    </row>
    <row r="6735" spans="1:5" x14ac:dyDescent="0.35">
      <c r="A6735" t="s">
        <v>76</v>
      </c>
      <c r="B6735" t="s">
        <v>0</v>
      </c>
      <c r="C6735">
        <v>16.2</v>
      </c>
      <c r="D6735">
        <v>60</v>
      </c>
      <c r="E6735">
        <v>1</v>
      </c>
    </row>
    <row r="6736" spans="1:5" x14ac:dyDescent="0.35">
      <c r="A6736" t="s">
        <v>51</v>
      </c>
      <c r="B6736" t="s">
        <v>33</v>
      </c>
      <c r="C6736">
        <v>16.2</v>
      </c>
      <c r="D6736">
        <v>60</v>
      </c>
      <c r="E6736">
        <v>1</v>
      </c>
    </row>
    <row r="6737" spans="1:5" x14ac:dyDescent="0.35">
      <c r="A6737" t="s">
        <v>37</v>
      </c>
      <c r="B6737" t="s">
        <v>0</v>
      </c>
      <c r="C6737">
        <v>16.2</v>
      </c>
      <c r="D6737">
        <v>60</v>
      </c>
      <c r="E6737">
        <v>1</v>
      </c>
    </row>
    <row r="6738" spans="1:5" x14ac:dyDescent="0.35">
      <c r="A6738" t="s">
        <v>29</v>
      </c>
      <c r="B6738" t="s">
        <v>0</v>
      </c>
      <c r="C6738">
        <v>16.2</v>
      </c>
      <c r="D6738">
        <v>60</v>
      </c>
      <c r="E6738">
        <v>1</v>
      </c>
    </row>
    <row r="6739" spans="1:5" x14ac:dyDescent="0.35">
      <c r="A6739" t="s">
        <v>63</v>
      </c>
      <c r="B6739" t="s">
        <v>18</v>
      </c>
      <c r="C6739">
        <v>16.2</v>
      </c>
      <c r="D6739">
        <v>60</v>
      </c>
      <c r="E6739">
        <v>1</v>
      </c>
    </row>
    <row r="6740" spans="1:5" x14ac:dyDescent="0.35">
      <c r="A6740" t="s">
        <v>74</v>
      </c>
      <c r="B6740" t="s">
        <v>30</v>
      </c>
      <c r="C6740">
        <v>16.2</v>
      </c>
      <c r="D6740">
        <v>60</v>
      </c>
      <c r="E6740">
        <v>1</v>
      </c>
    </row>
    <row r="6741" spans="1:5" x14ac:dyDescent="0.35">
      <c r="A6741" t="s">
        <v>48</v>
      </c>
      <c r="B6741" t="s">
        <v>33</v>
      </c>
      <c r="C6741">
        <v>16.2</v>
      </c>
      <c r="D6741">
        <v>60</v>
      </c>
      <c r="E6741">
        <v>1</v>
      </c>
    </row>
    <row r="6742" spans="1:5" x14ac:dyDescent="0.35">
      <c r="A6742" t="s">
        <v>60</v>
      </c>
      <c r="B6742" t="s">
        <v>28</v>
      </c>
      <c r="C6742">
        <v>16.2</v>
      </c>
      <c r="D6742">
        <v>60</v>
      </c>
      <c r="E6742">
        <v>1</v>
      </c>
    </row>
    <row r="6743" spans="1:5" x14ac:dyDescent="0.35">
      <c r="A6743" t="s">
        <v>70</v>
      </c>
      <c r="B6743" t="s">
        <v>23</v>
      </c>
      <c r="C6743">
        <v>16.2</v>
      </c>
      <c r="D6743">
        <v>60</v>
      </c>
      <c r="E6743">
        <v>1</v>
      </c>
    </row>
    <row r="6744" spans="1:5" x14ac:dyDescent="0.35">
      <c r="A6744" t="s">
        <v>24</v>
      </c>
      <c r="B6744" t="s">
        <v>18</v>
      </c>
      <c r="C6744">
        <v>16.2</v>
      </c>
      <c r="D6744">
        <v>60</v>
      </c>
      <c r="E6744">
        <v>1</v>
      </c>
    </row>
    <row r="6745" spans="1:5" x14ac:dyDescent="0.35">
      <c r="A6745" t="s">
        <v>37</v>
      </c>
      <c r="B6745" t="s">
        <v>33</v>
      </c>
      <c r="C6745">
        <v>16.2</v>
      </c>
      <c r="D6745">
        <v>60</v>
      </c>
      <c r="E6745">
        <v>1</v>
      </c>
    </row>
    <row r="6746" spans="1:5" x14ac:dyDescent="0.35">
      <c r="A6746" t="s">
        <v>41</v>
      </c>
      <c r="B6746" t="s">
        <v>21</v>
      </c>
      <c r="C6746">
        <v>16.2</v>
      </c>
      <c r="D6746">
        <v>60</v>
      </c>
      <c r="E6746">
        <v>1</v>
      </c>
    </row>
    <row r="6747" spans="1:5" x14ac:dyDescent="0.35">
      <c r="A6747" t="s">
        <v>62</v>
      </c>
      <c r="B6747" t="s">
        <v>35</v>
      </c>
      <c r="C6747">
        <v>16.2</v>
      </c>
      <c r="D6747">
        <v>60</v>
      </c>
      <c r="E6747">
        <v>1</v>
      </c>
    </row>
    <row r="6748" spans="1:5" x14ac:dyDescent="0.35">
      <c r="A6748" t="s">
        <v>31</v>
      </c>
      <c r="B6748" t="s">
        <v>30</v>
      </c>
      <c r="C6748">
        <v>16.11</v>
      </c>
      <c r="D6748">
        <v>60</v>
      </c>
      <c r="E6748">
        <v>1</v>
      </c>
    </row>
    <row r="6749" spans="1:5" x14ac:dyDescent="0.35">
      <c r="A6749" t="s">
        <v>50</v>
      </c>
      <c r="B6749" t="s">
        <v>73</v>
      </c>
      <c r="C6749">
        <v>16.07</v>
      </c>
      <c r="D6749">
        <v>60</v>
      </c>
      <c r="E6749">
        <v>1</v>
      </c>
    </row>
    <row r="6750" spans="1:5" x14ac:dyDescent="0.35">
      <c r="A6750" t="s">
        <v>49</v>
      </c>
      <c r="B6750" t="s">
        <v>30</v>
      </c>
      <c r="C6750">
        <v>16.07</v>
      </c>
      <c r="D6750">
        <v>60</v>
      </c>
      <c r="E6750">
        <v>1</v>
      </c>
    </row>
    <row r="6751" spans="1:5" x14ac:dyDescent="0.35">
      <c r="A6751" t="s">
        <v>56</v>
      </c>
      <c r="B6751" t="s">
        <v>33</v>
      </c>
      <c r="C6751">
        <v>16.07</v>
      </c>
      <c r="D6751">
        <v>60</v>
      </c>
      <c r="E6751">
        <v>1</v>
      </c>
    </row>
    <row r="6752" spans="1:5" x14ac:dyDescent="0.35">
      <c r="A6752" t="s">
        <v>26</v>
      </c>
      <c r="B6752" t="s">
        <v>30</v>
      </c>
      <c r="C6752">
        <v>16.02</v>
      </c>
      <c r="D6752">
        <v>60</v>
      </c>
      <c r="E6752">
        <v>6</v>
      </c>
    </row>
    <row r="6753" spans="1:5" x14ac:dyDescent="0.35">
      <c r="A6753" t="s">
        <v>26</v>
      </c>
      <c r="B6753" t="s">
        <v>18</v>
      </c>
      <c r="C6753">
        <v>16.02</v>
      </c>
      <c r="D6753">
        <v>60</v>
      </c>
      <c r="E6753">
        <v>3</v>
      </c>
    </row>
    <row r="6754" spans="1:5" x14ac:dyDescent="0.35">
      <c r="A6754" t="s">
        <v>45</v>
      </c>
      <c r="B6754" t="s">
        <v>30</v>
      </c>
      <c r="C6754">
        <v>16.02</v>
      </c>
      <c r="D6754">
        <v>60</v>
      </c>
      <c r="E6754">
        <v>2</v>
      </c>
    </row>
    <row r="6755" spans="1:5" x14ac:dyDescent="0.35">
      <c r="A6755" t="s">
        <v>29</v>
      </c>
      <c r="B6755" t="s">
        <v>35</v>
      </c>
      <c r="C6755">
        <v>16.02</v>
      </c>
      <c r="D6755">
        <v>60</v>
      </c>
      <c r="E6755">
        <v>2</v>
      </c>
    </row>
    <row r="6756" spans="1:5" x14ac:dyDescent="0.35">
      <c r="A6756" t="s">
        <v>78</v>
      </c>
      <c r="B6756" t="s">
        <v>30</v>
      </c>
      <c r="C6756">
        <v>16.02</v>
      </c>
      <c r="D6756">
        <v>60</v>
      </c>
      <c r="E6756">
        <v>1</v>
      </c>
    </row>
    <row r="6757" spans="1:5" x14ac:dyDescent="0.35">
      <c r="A6757" t="s">
        <v>19</v>
      </c>
      <c r="B6757" t="s">
        <v>35</v>
      </c>
      <c r="C6757">
        <v>16.02</v>
      </c>
      <c r="D6757">
        <v>60</v>
      </c>
      <c r="E6757">
        <v>1</v>
      </c>
    </row>
    <row r="6758" spans="1:5" x14ac:dyDescent="0.35">
      <c r="A6758" t="s">
        <v>32</v>
      </c>
      <c r="B6758" t="s">
        <v>30</v>
      </c>
      <c r="C6758">
        <v>16.02</v>
      </c>
      <c r="D6758">
        <v>60</v>
      </c>
      <c r="E6758">
        <v>1</v>
      </c>
    </row>
    <row r="6759" spans="1:5" x14ac:dyDescent="0.35">
      <c r="A6759" t="s">
        <v>56</v>
      </c>
      <c r="B6759" t="s">
        <v>30</v>
      </c>
      <c r="C6759">
        <v>16.02</v>
      </c>
      <c r="D6759">
        <v>60</v>
      </c>
      <c r="E6759">
        <v>1</v>
      </c>
    </row>
    <row r="6760" spans="1:5" x14ac:dyDescent="0.35">
      <c r="A6760" t="s">
        <v>49</v>
      </c>
      <c r="B6760" t="s">
        <v>33</v>
      </c>
      <c r="C6760">
        <v>16.02</v>
      </c>
      <c r="D6760">
        <v>60</v>
      </c>
      <c r="E6760">
        <v>1</v>
      </c>
    </row>
    <row r="6761" spans="1:5" x14ac:dyDescent="0.35">
      <c r="A6761" t="s">
        <v>22</v>
      </c>
      <c r="B6761" t="s">
        <v>23</v>
      </c>
      <c r="C6761">
        <v>16.02</v>
      </c>
      <c r="D6761">
        <v>60</v>
      </c>
      <c r="E6761">
        <v>1</v>
      </c>
    </row>
    <row r="6762" spans="1:5" x14ac:dyDescent="0.35">
      <c r="A6762" t="s">
        <v>55</v>
      </c>
      <c r="B6762" t="s">
        <v>30</v>
      </c>
      <c r="C6762">
        <v>16.02</v>
      </c>
      <c r="D6762">
        <v>60</v>
      </c>
      <c r="E6762">
        <v>1</v>
      </c>
    </row>
    <row r="6763" spans="1:5" x14ac:dyDescent="0.35">
      <c r="A6763" t="s">
        <v>31</v>
      </c>
      <c r="B6763" t="s">
        <v>33</v>
      </c>
      <c r="C6763">
        <v>16.02</v>
      </c>
      <c r="D6763">
        <v>60</v>
      </c>
      <c r="E6763">
        <v>1</v>
      </c>
    </row>
    <row r="6764" spans="1:5" x14ac:dyDescent="0.35">
      <c r="A6764" t="s">
        <v>63</v>
      </c>
      <c r="B6764" t="s">
        <v>77</v>
      </c>
      <c r="C6764">
        <v>16.02</v>
      </c>
      <c r="D6764">
        <v>60</v>
      </c>
      <c r="E6764">
        <v>1</v>
      </c>
    </row>
    <row r="6765" spans="1:5" x14ac:dyDescent="0.35">
      <c r="A6765" t="s">
        <v>22</v>
      </c>
      <c r="B6765" t="s">
        <v>21</v>
      </c>
      <c r="C6765">
        <v>16.02</v>
      </c>
      <c r="D6765">
        <v>60</v>
      </c>
      <c r="E6765">
        <v>1</v>
      </c>
    </row>
    <row r="6766" spans="1:5" x14ac:dyDescent="0.35">
      <c r="A6766" t="s">
        <v>22</v>
      </c>
      <c r="B6766" t="s">
        <v>58</v>
      </c>
      <c r="C6766">
        <v>16.02</v>
      </c>
      <c r="D6766">
        <v>60</v>
      </c>
      <c r="E6766">
        <v>1</v>
      </c>
    </row>
    <row r="6767" spans="1:5" x14ac:dyDescent="0.35">
      <c r="A6767" t="s">
        <v>41</v>
      </c>
      <c r="B6767" t="s">
        <v>23</v>
      </c>
      <c r="C6767">
        <v>16.02</v>
      </c>
      <c r="D6767">
        <v>60</v>
      </c>
      <c r="E6767">
        <v>1</v>
      </c>
    </row>
    <row r="6768" spans="1:5" x14ac:dyDescent="0.35">
      <c r="A6768" t="s">
        <v>48</v>
      </c>
      <c r="B6768" t="s">
        <v>30</v>
      </c>
      <c r="C6768">
        <v>16.02</v>
      </c>
      <c r="D6768">
        <v>60</v>
      </c>
      <c r="E6768">
        <v>1</v>
      </c>
    </row>
    <row r="6769" spans="1:5" x14ac:dyDescent="0.35">
      <c r="A6769" t="s">
        <v>54</v>
      </c>
      <c r="B6769" t="s">
        <v>30</v>
      </c>
      <c r="C6769">
        <v>16.02</v>
      </c>
      <c r="D6769">
        <v>60</v>
      </c>
      <c r="E6769">
        <v>1</v>
      </c>
    </row>
    <row r="6770" spans="1:5" x14ac:dyDescent="0.35">
      <c r="A6770" t="s">
        <v>26</v>
      </c>
      <c r="B6770" t="s">
        <v>23</v>
      </c>
      <c r="C6770">
        <v>16.02</v>
      </c>
      <c r="D6770">
        <v>60</v>
      </c>
      <c r="E6770">
        <v>1</v>
      </c>
    </row>
    <row r="6771" spans="1:5" x14ac:dyDescent="0.35">
      <c r="A6771" t="s">
        <v>40</v>
      </c>
      <c r="B6771" t="s">
        <v>18</v>
      </c>
      <c r="C6771">
        <v>16.02</v>
      </c>
      <c r="D6771">
        <v>60</v>
      </c>
      <c r="E6771">
        <v>1</v>
      </c>
    </row>
    <row r="6772" spans="1:5" x14ac:dyDescent="0.35">
      <c r="A6772" t="s">
        <v>34</v>
      </c>
      <c r="B6772" t="s">
        <v>30</v>
      </c>
      <c r="C6772">
        <v>16.02</v>
      </c>
      <c r="D6772">
        <v>60</v>
      </c>
      <c r="E6772">
        <v>1</v>
      </c>
    </row>
    <row r="6773" spans="1:5" x14ac:dyDescent="0.35">
      <c r="A6773" t="s">
        <v>37</v>
      </c>
      <c r="B6773" t="s">
        <v>30</v>
      </c>
      <c r="C6773">
        <v>16.02</v>
      </c>
      <c r="D6773">
        <v>60</v>
      </c>
      <c r="E6773">
        <v>1</v>
      </c>
    </row>
    <row r="6774" spans="1:5" x14ac:dyDescent="0.35">
      <c r="A6774" t="s">
        <v>50</v>
      </c>
      <c r="B6774" t="s">
        <v>30</v>
      </c>
      <c r="C6774">
        <v>16.02</v>
      </c>
      <c r="D6774">
        <v>60</v>
      </c>
      <c r="E6774">
        <v>1</v>
      </c>
    </row>
    <row r="6775" spans="1:5" x14ac:dyDescent="0.35">
      <c r="A6775" t="s">
        <v>19</v>
      </c>
      <c r="B6775" t="s">
        <v>21</v>
      </c>
      <c r="C6775">
        <v>16.02</v>
      </c>
      <c r="D6775">
        <v>60</v>
      </c>
      <c r="E6775">
        <v>1</v>
      </c>
    </row>
    <row r="6776" spans="1:5" x14ac:dyDescent="0.35">
      <c r="A6776" t="s">
        <v>40</v>
      </c>
      <c r="B6776" t="s">
        <v>58</v>
      </c>
      <c r="C6776">
        <v>16.02</v>
      </c>
      <c r="D6776">
        <v>60</v>
      </c>
      <c r="E6776">
        <v>1</v>
      </c>
    </row>
    <row r="6777" spans="1:5" x14ac:dyDescent="0.35">
      <c r="A6777" t="s">
        <v>29</v>
      </c>
      <c r="B6777" t="s">
        <v>30</v>
      </c>
      <c r="C6777">
        <v>16.02</v>
      </c>
      <c r="D6777">
        <v>60</v>
      </c>
      <c r="E6777">
        <v>1</v>
      </c>
    </row>
    <row r="6778" spans="1:5" x14ac:dyDescent="0.35">
      <c r="A6778" t="s">
        <v>24</v>
      </c>
      <c r="B6778" t="s">
        <v>35</v>
      </c>
      <c r="C6778">
        <v>16.02</v>
      </c>
      <c r="D6778">
        <v>60</v>
      </c>
      <c r="E6778">
        <v>1</v>
      </c>
    </row>
    <row r="6779" spans="1:5" x14ac:dyDescent="0.35">
      <c r="A6779" t="s">
        <v>37</v>
      </c>
      <c r="B6779" t="s">
        <v>30</v>
      </c>
      <c r="C6779">
        <v>15.99</v>
      </c>
      <c r="D6779">
        <v>60</v>
      </c>
      <c r="E6779">
        <v>5</v>
      </c>
    </row>
    <row r="6780" spans="1:5" x14ac:dyDescent="0.35">
      <c r="A6780" t="s">
        <v>34</v>
      </c>
      <c r="B6780" t="s">
        <v>30</v>
      </c>
      <c r="C6780">
        <v>15.99</v>
      </c>
      <c r="D6780">
        <v>60</v>
      </c>
      <c r="E6780">
        <v>5</v>
      </c>
    </row>
    <row r="6781" spans="1:5" x14ac:dyDescent="0.35">
      <c r="A6781" t="s">
        <v>26</v>
      </c>
      <c r="B6781" t="s">
        <v>30</v>
      </c>
      <c r="C6781">
        <v>15.99</v>
      </c>
      <c r="D6781">
        <v>60</v>
      </c>
      <c r="E6781">
        <v>5</v>
      </c>
    </row>
    <row r="6782" spans="1:5" x14ac:dyDescent="0.35">
      <c r="A6782" t="s">
        <v>29</v>
      </c>
      <c r="B6782" t="s">
        <v>30</v>
      </c>
      <c r="C6782">
        <v>15.99</v>
      </c>
      <c r="D6782">
        <v>60</v>
      </c>
      <c r="E6782">
        <v>5</v>
      </c>
    </row>
    <row r="6783" spans="1:5" x14ac:dyDescent="0.35">
      <c r="A6783" t="s">
        <v>41</v>
      </c>
      <c r="B6783" t="s">
        <v>30</v>
      </c>
      <c r="C6783">
        <v>15.99</v>
      </c>
      <c r="D6783">
        <v>60</v>
      </c>
      <c r="E6783">
        <v>3</v>
      </c>
    </row>
    <row r="6784" spans="1:5" x14ac:dyDescent="0.35">
      <c r="A6784" t="s">
        <v>26</v>
      </c>
      <c r="B6784" t="s">
        <v>28</v>
      </c>
      <c r="C6784">
        <v>15.99</v>
      </c>
      <c r="D6784">
        <v>60</v>
      </c>
      <c r="E6784">
        <v>3</v>
      </c>
    </row>
    <row r="6785" spans="1:5" x14ac:dyDescent="0.35">
      <c r="A6785" t="s">
        <v>24</v>
      </c>
      <c r="B6785" t="s">
        <v>23</v>
      </c>
      <c r="C6785">
        <v>15.99</v>
      </c>
      <c r="D6785">
        <v>60</v>
      </c>
      <c r="E6785">
        <v>2</v>
      </c>
    </row>
    <row r="6786" spans="1:5" x14ac:dyDescent="0.35">
      <c r="A6786" t="s">
        <v>40</v>
      </c>
      <c r="B6786" t="s">
        <v>33</v>
      </c>
      <c r="C6786">
        <v>15.99</v>
      </c>
      <c r="D6786">
        <v>60</v>
      </c>
      <c r="E6786">
        <v>2</v>
      </c>
    </row>
    <row r="6787" spans="1:5" x14ac:dyDescent="0.35">
      <c r="A6787" t="s">
        <v>56</v>
      </c>
      <c r="B6787" t="s">
        <v>30</v>
      </c>
      <c r="C6787">
        <v>15.99</v>
      </c>
      <c r="D6787">
        <v>60</v>
      </c>
      <c r="E6787">
        <v>2</v>
      </c>
    </row>
    <row r="6788" spans="1:5" x14ac:dyDescent="0.35">
      <c r="A6788" t="s">
        <v>37</v>
      </c>
      <c r="B6788" t="s">
        <v>73</v>
      </c>
      <c r="C6788">
        <v>15.99</v>
      </c>
      <c r="D6788">
        <v>60</v>
      </c>
      <c r="E6788">
        <v>2</v>
      </c>
    </row>
    <row r="6789" spans="1:5" x14ac:dyDescent="0.35">
      <c r="A6789" t="s">
        <v>29</v>
      </c>
      <c r="B6789" t="s">
        <v>28</v>
      </c>
      <c r="C6789">
        <v>15.99</v>
      </c>
      <c r="D6789">
        <v>60</v>
      </c>
      <c r="E6789">
        <v>2</v>
      </c>
    </row>
    <row r="6790" spans="1:5" x14ac:dyDescent="0.35">
      <c r="A6790" t="s">
        <v>51</v>
      </c>
      <c r="B6790" t="s">
        <v>30</v>
      </c>
      <c r="C6790">
        <v>15.99</v>
      </c>
      <c r="D6790">
        <v>60</v>
      </c>
      <c r="E6790">
        <v>2</v>
      </c>
    </row>
    <row r="6791" spans="1:5" x14ac:dyDescent="0.35">
      <c r="A6791" t="s">
        <v>50</v>
      </c>
      <c r="B6791" t="s">
        <v>30</v>
      </c>
      <c r="C6791">
        <v>15.99</v>
      </c>
      <c r="D6791">
        <v>60</v>
      </c>
      <c r="E6791">
        <v>2</v>
      </c>
    </row>
    <row r="6792" spans="1:5" x14ac:dyDescent="0.35">
      <c r="A6792" t="s">
        <v>44</v>
      </c>
      <c r="B6792" t="s">
        <v>30</v>
      </c>
      <c r="C6792">
        <v>15.99</v>
      </c>
      <c r="D6792">
        <v>60</v>
      </c>
      <c r="E6792">
        <v>2</v>
      </c>
    </row>
    <row r="6793" spans="1:5" x14ac:dyDescent="0.35">
      <c r="A6793" t="s">
        <v>40</v>
      </c>
      <c r="B6793" t="s">
        <v>30</v>
      </c>
      <c r="C6793">
        <v>15.99</v>
      </c>
      <c r="D6793">
        <v>60</v>
      </c>
      <c r="E6793">
        <v>2</v>
      </c>
    </row>
    <row r="6794" spans="1:5" x14ac:dyDescent="0.35">
      <c r="A6794" t="s">
        <v>22</v>
      </c>
      <c r="B6794" t="s">
        <v>30</v>
      </c>
      <c r="C6794">
        <v>15.99</v>
      </c>
      <c r="D6794">
        <v>60</v>
      </c>
      <c r="E6794">
        <v>2</v>
      </c>
    </row>
    <row r="6795" spans="1:5" x14ac:dyDescent="0.35">
      <c r="A6795" t="s">
        <v>47</v>
      </c>
      <c r="B6795" t="s">
        <v>30</v>
      </c>
      <c r="C6795">
        <v>15.99</v>
      </c>
      <c r="D6795">
        <v>60</v>
      </c>
      <c r="E6795">
        <v>1</v>
      </c>
    </row>
    <row r="6796" spans="1:5" x14ac:dyDescent="0.35">
      <c r="A6796" t="s">
        <v>60</v>
      </c>
      <c r="B6796" t="s">
        <v>30</v>
      </c>
      <c r="C6796">
        <v>15.99</v>
      </c>
      <c r="D6796">
        <v>60</v>
      </c>
      <c r="E6796">
        <v>1</v>
      </c>
    </row>
    <row r="6797" spans="1:5" x14ac:dyDescent="0.35">
      <c r="A6797" t="s">
        <v>49</v>
      </c>
      <c r="B6797" t="s">
        <v>30</v>
      </c>
      <c r="C6797">
        <v>15.99</v>
      </c>
      <c r="D6797">
        <v>60</v>
      </c>
      <c r="E6797">
        <v>1</v>
      </c>
    </row>
    <row r="6798" spans="1:5" x14ac:dyDescent="0.35">
      <c r="A6798" t="s">
        <v>50</v>
      </c>
      <c r="B6798" t="s">
        <v>18</v>
      </c>
      <c r="C6798">
        <v>15.99</v>
      </c>
      <c r="D6798">
        <v>60</v>
      </c>
      <c r="E6798">
        <v>1</v>
      </c>
    </row>
    <row r="6799" spans="1:5" x14ac:dyDescent="0.35">
      <c r="A6799" t="s">
        <v>26</v>
      </c>
      <c r="B6799" t="s">
        <v>18</v>
      </c>
      <c r="C6799">
        <v>15.99</v>
      </c>
      <c r="D6799">
        <v>60</v>
      </c>
      <c r="E6799">
        <v>1</v>
      </c>
    </row>
    <row r="6800" spans="1:5" x14ac:dyDescent="0.35">
      <c r="A6800" t="s">
        <v>46</v>
      </c>
      <c r="B6800" t="s">
        <v>30</v>
      </c>
      <c r="C6800">
        <v>15.99</v>
      </c>
      <c r="D6800">
        <v>60</v>
      </c>
      <c r="E6800">
        <v>1</v>
      </c>
    </row>
    <row r="6801" spans="1:5" x14ac:dyDescent="0.35">
      <c r="A6801" t="s">
        <v>55</v>
      </c>
      <c r="B6801" t="s">
        <v>28</v>
      </c>
      <c r="C6801">
        <v>15.99</v>
      </c>
      <c r="D6801">
        <v>60</v>
      </c>
      <c r="E6801">
        <v>1</v>
      </c>
    </row>
    <row r="6802" spans="1:5" x14ac:dyDescent="0.35">
      <c r="A6802" t="s">
        <v>51</v>
      </c>
      <c r="B6802" t="s">
        <v>18</v>
      </c>
      <c r="C6802">
        <v>15.99</v>
      </c>
      <c r="D6802">
        <v>60</v>
      </c>
      <c r="E6802">
        <v>1</v>
      </c>
    </row>
    <row r="6803" spans="1:5" x14ac:dyDescent="0.35">
      <c r="A6803" t="s">
        <v>63</v>
      </c>
      <c r="B6803" t="s">
        <v>30</v>
      </c>
      <c r="C6803">
        <v>15.99</v>
      </c>
      <c r="D6803">
        <v>60</v>
      </c>
      <c r="E6803">
        <v>1</v>
      </c>
    </row>
    <row r="6804" spans="1:5" x14ac:dyDescent="0.35">
      <c r="A6804" t="s">
        <v>0</v>
      </c>
      <c r="B6804" t="s">
        <v>18</v>
      </c>
      <c r="C6804">
        <v>15.99</v>
      </c>
      <c r="D6804">
        <v>60</v>
      </c>
      <c r="E6804">
        <v>1</v>
      </c>
    </row>
    <row r="6805" spans="1:5" x14ac:dyDescent="0.35">
      <c r="A6805" t="s">
        <v>55</v>
      </c>
      <c r="B6805" t="s">
        <v>30</v>
      </c>
      <c r="C6805">
        <v>15.99</v>
      </c>
      <c r="D6805">
        <v>60</v>
      </c>
      <c r="E6805">
        <v>1</v>
      </c>
    </row>
    <row r="6806" spans="1:5" x14ac:dyDescent="0.35">
      <c r="A6806" t="s">
        <v>87</v>
      </c>
      <c r="B6806" t="s">
        <v>53</v>
      </c>
      <c r="C6806">
        <v>15.99</v>
      </c>
      <c r="D6806">
        <v>60</v>
      </c>
      <c r="E6806">
        <v>1</v>
      </c>
    </row>
    <row r="6807" spans="1:5" x14ac:dyDescent="0.35">
      <c r="A6807" t="s">
        <v>74</v>
      </c>
      <c r="B6807" t="s">
        <v>30</v>
      </c>
      <c r="C6807">
        <v>15.99</v>
      </c>
      <c r="D6807">
        <v>60</v>
      </c>
      <c r="E6807">
        <v>1</v>
      </c>
    </row>
    <row r="6808" spans="1:5" x14ac:dyDescent="0.35">
      <c r="A6808" t="s">
        <v>47</v>
      </c>
      <c r="B6808" t="s">
        <v>33</v>
      </c>
      <c r="C6808">
        <v>15.99</v>
      </c>
      <c r="D6808">
        <v>60</v>
      </c>
      <c r="E6808">
        <v>1</v>
      </c>
    </row>
    <row r="6809" spans="1:5" x14ac:dyDescent="0.35">
      <c r="A6809" t="s">
        <v>68</v>
      </c>
      <c r="B6809" t="s">
        <v>33</v>
      </c>
      <c r="C6809">
        <v>15.99</v>
      </c>
      <c r="D6809">
        <v>60</v>
      </c>
      <c r="E6809">
        <v>1</v>
      </c>
    </row>
    <row r="6810" spans="1:5" x14ac:dyDescent="0.35">
      <c r="A6810" t="s">
        <v>65</v>
      </c>
      <c r="B6810" t="s">
        <v>35</v>
      </c>
      <c r="C6810">
        <v>15.99</v>
      </c>
      <c r="D6810">
        <v>60</v>
      </c>
      <c r="E6810">
        <v>1</v>
      </c>
    </row>
    <row r="6811" spans="1:5" x14ac:dyDescent="0.35">
      <c r="A6811" t="s">
        <v>44</v>
      </c>
      <c r="B6811" t="s">
        <v>73</v>
      </c>
      <c r="C6811">
        <v>15.99</v>
      </c>
      <c r="D6811">
        <v>60</v>
      </c>
      <c r="E6811">
        <v>1</v>
      </c>
    </row>
    <row r="6812" spans="1:5" x14ac:dyDescent="0.35">
      <c r="A6812" t="s">
        <v>42</v>
      </c>
      <c r="B6812" t="s">
        <v>28</v>
      </c>
      <c r="C6812">
        <v>15.99</v>
      </c>
      <c r="D6812">
        <v>60</v>
      </c>
      <c r="E6812">
        <v>1</v>
      </c>
    </row>
    <row r="6813" spans="1:5" x14ac:dyDescent="0.35">
      <c r="A6813" t="s">
        <v>26</v>
      </c>
      <c r="B6813" t="s">
        <v>21</v>
      </c>
      <c r="C6813">
        <v>15.99</v>
      </c>
      <c r="D6813">
        <v>60</v>
      </c>
      <c r="E6813">
        <v>1</v>
      </c>
    </row>
    <row r="6814" spans="1:5" x14ac:dyDescent="0.35">
      <c r="A6814" t="s">
        <v>62</v>
      </c>
      <c r="B6814" t="s">
        <v>28</v>
      </c>
      <c r="C6814">
        <v>15.99</v>
      </c>
      <c r="D6814">
        <v>60</v>
      </c>
      <c r="E6814">
        <v>1</v>
      </c>
    </row>
    <row r="6815" spans="1:5" x14ac:dyDescent="0.35">
      <c r="A6815" t="s">
        <v>44</v>
      </c>
      <c r="B6815" t="s">
        <v>33</v>
      </c>
      <c r="C6815">
        <v>15.99</v>
      </c>
      <c r="D6815">
        <v>60</v>
      </c>
      <c r="E6815">
        <v>1</v>
      </c>
    </row>
    <row r="6816" spans="1:5" x14ac:dyDescent="0.35">
      <c r="A6816" t="s">
        <v>26</v>
      </c>
      <c r="B6816" t="s">
        <v>33</v>
      </c>
      <c r="C6816">
        <v>15.99</v>
      </c>
      <c r="D6816">
        <v>60</v>
      </c>
      <c r="E6816">
        <v>1</v>
      </c>
    </row>
    <row r="6817" spans="1:5" x14ac:dyDescent="0.35">
      <c r="A6817" t="s">
        <v>24</v>
      </c>
      <c r="B6817" t="s">
        <v>28</v>
      </c>
      <c r="C6817">
        <v>15.99</v>
      </c>
      <c r="D6817">
        <v>60</v>
      </c>
      <c r="E6817">
        <v>1</v>
      </c>
    </row>
    <row r="6818" spans="1:5" x14ac:dyDescent="0.35">
      <c r="A6818" t="s">
        <v>55</v>
      </c>
      <c r="B6818" t="s">
        <v>23</v>
      </c>
      <c r="C6818">
        <v>15.99</v>
      </c>
      <c r="D6818">
        <v>60</v>
      </c>
      <c r="E6818">
        <v>1</v>
      </c>
    </row>
    <row r="6819" spans="1:5" x14ac:dyDescent="0.35">
      <c r="A6819" t="s">
        <v>24</v>
      </c>
      <c r="B6819" t="s">
        <v>30</v>
      </c>
      <c r="C6819">
        <v>15.99</v>
      </c>
      <c r="D6819">
        <v>60</v>
      </c>
      <c r="E6819">
        <v>1</v>
      </c>
    </row>
    <row r="6820" spans="1:5" x14ac:dyDescent="0.35">
      <c r="A6820" t="s">
        <v>44</v>
      </c>
      <c r="B6820" t="s">
        <v>28</v>
      </c>
      <c r="C6820">
        <v>15.99</v>
      </c>
      <c r="D6820">
        <v>60</v>
      </c>
      <c r="E6820">
        <v>1</v>
      </c>
    </row>
    <row r="6821" spans="1:5" x14ac:dyDescent="0.35">
      <c r="A6821" t="s">
        <v>49</v>
      </c>
      <c r="B6821" t="s">
        <v>23</v>
      </c>
      <c r="C6821">
        <v>15.99</v>
      </c>
      <c r="D6821">
        <v>60</v>
      </c>
      <c r="E6821">
        <v>1</v>
      </c>
    </row>
    <row r="6822" spans="1:5" x14ac:dyDescent="0.35">
      <c r="A6822" t="s">
        <v>54</v>
      </c>
      <c r="B6822" t="s">
        <v>30</v>
      </c>
      <c r="C6822">
        <v>15.99</v>
      </c>
      <c r="D6822">
        <v>60</v>
      </c>
      <c r="E6822">
        <v>1</v>
      </c>
    </row>
    <row r="6823" spans="1:5" x14ac:dyDescent="0.35">
      <c r="A6823" t="s">
        <v>42</v>
      </c>
      <c r="B6823" t="s">
        <v>30</v>
      </c>
      <c r="C6823">
        <v>15.99</v>
      </c>
      <c r="D6823">
        <v>60</v>
      </c>
      <c r="E6823">
        <v>1</v>
      </c>
    </row>
    <row r="6824" spans="1:5" x14ac:dyDescent="0.35">
      <c r="A6824" t="s">
        <v>68</v>
      </c>
      <c r="B6824" t="s">
        <v>28</v>
      </c>
      <c r="C6824">
        <v>15.99</v>
      </c>
      <c r="D6824">
        <v>60</v>
      </c>
      <c r="E6824">
        <v>1</v>
      </c>
    </row>
    <row r="6825" spans="1:5" x14ac:dyDescent="0.35">
      <c r="A6825" t="s">
        <v>62</v>
      </c>
      <c r="B6825" t="s">
        <v>33</v>
      </c>
      <c r="C6825">
        <v>15.99</v>
      </c>
      <c r="D6825">
        <v>60</v>
      </c>
      <c r="E6825">
        <v>1</v>
      </c>
    </row>
    <row r="6826" spans="1:5" x14ac:dyDescent="0.35">
      <c r="A6826" t="s">
        <v>71</v>
      </c>
      <c r="B6826" t="s">
        <v>30</v>
      </c>
      <c r="C6826">
        <v>15.99</v>
      </c>
      <c r="D6826">
        <v>60</v>
      </c>
      <c r="E6826">
        <v>1</v>
      </c>
    </row>
    <row r="6827" spans="1:5" x14ac:dyDescent="0.35">
      <c r="A6827" t="s">
        <v>55</v>
      </c>
      <c r="B6827" t="s">
        <v>21</v>
      </c>
      <c r="C6827">
        <v>15.99</v>
      </c>
      <c r="D6827">
        <v>60</v>
      </c>
      <c r="E6827">
        <v>1</v>
      </c>
    </row>
    <row r="6828" spans="1:5" x14ac:dyDescent="0.35">
      <c r="A6828" t="s">
        <v>34</v>
      </c>
      <c r="B6828" t="s">
        <v>23</v>
      </c>
      <c r="C6828">
        <v>15.99</v>
      </c>
      <c r="D6828">
        <v>60</v>
      </c>
      <c r="E6828">
        <v>1</v>
      </c>
    </row>
    <row r="6829" spans="1:5" x14ac:dyDescent="0.35">
      <c r="A6829" t="s">
        <v>26</v>
      </c>
      <c r="B6829" t="s">
        <v>30</v>
      </c>
      <c r="C6829">
        <v>15.96</v>
      </c>
      <c r="D6829">
        <v>60</v>
      </c>
      <c r="E6829">
        <v>5</v>
      </c>
    </row>
    <row r="6830" spans="1:5" x14ac:dyDescent="0.35">
      <c r="A6830" t="s">
        <v>62</v>
      </c>
      <c r="B6830" t="s">
        <v>30</v>
      </c>
      <c r="C6830">
        <v>15.96</v>
      </c>
      <c r="D6830">
        <v>60</v>
      </c>
      <c r="E6830">
        <v>3</v>
      </c>
    </row>
    <row r="6831" spans="1:5" x14ac:dyDescent="0.35">
      <c r="A6831" t="s">
        <v>31</v>
      </c>
      <c r="B6831" t="s">
        <v>18</v>
      </c>
      <c r="C6831">
        <v>15.96</v>
      </c>
      <c r="D6831">
        <v>60</v>
      </c>
      <c r="E6831">
        <v>2</v>
      </c>
    </row>
    <row r="6832" spans="1:5" x14ac:dyDescent="0.35">
      <c r="A6832" t="s">
        <v>31</v>
      </c>
      <c r="B6832" t="s">
        <v>30</v>
      </c>
      <c r="C6832">
        <v>15.96</v>
      </c>
      <c r="D6832">
        <v>60</v>
      </c>
      <c r="E6832">
        <v>2</v>
      </c>
    </row>
    <row r="6833" spans="1:5" x14ac:dyDescent="0.35">
      <c r="A6833" t="s">
        <v>37</v>
      </c>
      <c r="B6833" t="s">
        <v>23</v>
      </c>
      <c r="C6833">
        <v>15.96</v>
      </c>
      <c r="D6833">
        <v>60</v>
      </c>
      <c r="E6833">
        <v>2</v>
      </c>
    </row>
    <row r="6834" spans="1:5" x14ac:dyDescent="0.35">
      <c r="A6834" t="s">
        <v>55</v>
      </c>
      <c r="B6834" t="s">
        <v>28</v>
      </c>
      <c r="C6834">
        <v>15.96</v>
      </c>
      <c r="D6834">
        <v>60</v>
      </c>
      <c r="E6834">
        <v>2</v>
      </c>
    </row>
    <row r="6835" spans="1:5" x14ac:dyDescent="0.35">
      <c r="A6835" t="s">
        <v>44</v>
      </c>
      <c r="B6835" t="s">
        <v>30</v>
      </c>
      <c r="C6835">
        <v>15.96</v>
      </c>
      <c r="D6835">
        <v>60</v>
      </c>
      <c r="E6835">
        <v>2</v>
      </c>
    </row>
    <row r="6836" spans="1:5" x14ac:dyDescent="0.35">
      <c r="A6836" t="s">
        <v>51</v>
      </c>
      <c r="B6836" t="s">
        <v>23</v>
      </c>
      <c r="C6836">
        <v>15.96</v>
      </c>
      <c r="D6836">
        <v>60</v>
      </c>
      <c r="E6836">
        <v>1</v>
      </c>
    </row>
    <row r="6837" spans="1:5" x14ac:dyDescent="0.35">
      <c r="A6837" t="s">
        <v>49</v>
      </c>
      <c r="B6837" t="s">
        <v>28</v>
      </c>
      <c r="C6837">
        <v>15.96</v>
      </c>
      <c r="D6837">
        <v>60</v>
      </c>
      <c r="E6837">
        <v>1</v>
      </c>
    </row>
    <row r="6838" spans="1:5" x14ac:dyDescent="0.35">
      <c r="A6838" t="s">
        <v>0</v>
      </c>
      <c r="B6838" t="s">
        <v>58</v>
      </c>
      <c r="C6838">
        <v>15.96</v>
      </c>
      <c r="D6838">
        <v>60</v>
      </c>
      <c r="E6838">
        <v>1</v>
      </c>
    </row>
    <row r="6839" spans="1:5" x14ac:dyDescent="0.35">
      <c r="A6839" t="s">
        <v>37</v>
      </c>
      <c r="B6839" t="s">
        <v>33</v>
      </c>
      <c r="C6839">
        <v>15.96</v>
      </c>
      <c r="D6839">
        <v>60</v>
      </c>
      <c r="E6839">
        <v>1</v>
      </c>
    </row>
    <row r="6840" spans="1:5" x14ac:dyDescent="0.35">
      <c r="A6840" t="s">
        <v>34</v>
      </c>
      <c r="B6840" t="s">
        <v>23</v>
      </c>
      <c r="C6840">
        <v>15.96</v>
      </c>
      <c r="D6840">
        <v>60</v>
      </c>
      <c r="E6840">
        <v>1</v>
      </c>
    </row>
    <row r="6841" spans="1:5" x14ac:dyDescent="0.35">
      <c r="A6841" t="s">
        <v>50</v>
      </c>
      <c r="B6841" t="s">
        <v>30</v>
      </c>
      <c r="C6841">
        <v>15.96</v>
      </c>
      <c r="D6841">
        <v>60</v>
      </c>
      <c r="E6841">
        <v>1</v>
      </c>
    </row>
    <row r="6842" spans="1:5" x14ac:dyDescent="0.35">
      <c r="A6842" t="s">
        <v>60</v>
      </c>
      <c r="B6842" t="s">
        <v>30</v>
      </c>
      <c r="C6842">
        <v>15.96</v>
      </c>
      <c r="D6842">
        <v>60</v>
      </c>
      <c r="E6842">
        <v>1</v>
      </c>
    </row>
    <row r="6843" spans="1:5" x14ac:dyDescent="0.35">
      <c r="A6843" t="s">
        <v>55</v>
      </c>
      <c r="B6843" t="s">
        <v>30</v>
      </c>
      <c r="C6843">
        <v>15.96</v>
      </c>
      <c r="D6843">
        <v>60</v>
      </c>
      <c r="E6843">
        <v>1</v>
      </c>
    </row>
    <row r="6844" spans="1:5" x14ac:dyDescent="0.35">
      <c r="A6844" t="s">
        <v>57</v>
      </c>
      <c r="B6844" t="s">
        <v>0</v>
      </c>
      <c r="C6844">
        <v>15.96</v>
      </c>
      <c r="D6844">
        <v>60</v>
      </c>
      <c r="E6844">
        <v>1</v>
      </c>
    </row>
    <row r="6845" spans="1:5" x14ac:dyDescent="0.35">
      <c r="A6845" t="s">
        <v>22</v>
      </c>
      <c r="B6845" t="s">
        <v>33</v>
      </c>
      <c r="C6845">
        <v>15.96</v>
      </c>
      <c r="D6845">
        <v>60</v>
      </c>
      <c r="E6845">
        <v>1</v>
      </c>
    </row>
    <row r="6846" spans="1:5" x14ac:dyDescent="0.35">
      <c r="A6846" t="s">
        <v>63</v>
      </c>
      <c r="B6846" t="s">
        <v>30</v>
      </c>
      <c r="C6846">
        <v>15.96</v>
      </c>
      <c r="D6846">
        <v>60</v>
      </c>
      <c r="E6846">
        <v>1</v>
      </c>
    </row>
    <row r="6847" spans="1:5" x14ac:dyDescent="0.35">
      <c r="A6847" t="s">
        <v>42</v>
      </c>
      <c r="B6847" t="s">
        <v>33</v>
      </c>
      <c r="C6847">
        <v>15.96</v>
      </c>
      <c r="D6847">
        <v>60</v>
      </c>
      <c r="E6847">
        <v>1</v>
      </c>
    </row>
    <row r="6848" spans="1:5" x14ac:dyDescent="0.35">
      <c r="A6848" t="s">
        <v>34</v>
      </c>
      <c r="B6848" t="s">
        <v>35</v>
      </c>
      <c r="C6848">
        <v>15.96</v>
      </c>
      <c r="D6848">
        <v>60</v>
      </c>
      <c r="E6848">
        <v>1</v>
      </c>
    </row>
    <row r="6849" spans="1:5" x14ac:dyDescent="0.35">
      <c r="A6849" t="s">
        <v>66</v>
      </c>
      <c r="B6849" t="s">
        <v>28</v>
      </c>
      <c r="C6849">
        <v>15.96</v>
      </c>
      <c r="D6849">
        <v>60</v>
      </c>
      <c r="E6849">
        <v>1</v>
      </c>
    </row>
    <row r="6850" spans="1:5" x14ac:dyDescent="0.35">
      <c r="A6850" t="s">
        <v>46</v>
      </c>
      <c r="B6850" t="s">
        <v>30</v>
      </c>
      <c r="C6850">
        <v>15.96</v>
      </c>
      <c r="D6850">
        <v>60</v>
      </c>
      <c r="E6850">
        <v>1</v>
      </c>
    </row>
    <row r="6851" spans="1:5" x14ac:dyDescent="0.35">
      <c r="A6851" t="s">
        <v>34</v>
      </c>
      <c r="B6851" t="s">
        <v>30</v>
      </c>
      <c r="C6851">
        <v>15.96</v>
      </c>
      <c r="D6851">
        <v>60</v>
      </c>
      <c r="E6851">
        <v>1</v>
      </c>
    </row>
    <row r="6852" spans="1:5" x14ac:dyDescent="0.35">
      <c r="A6852" t="s">
        <v>19</v>
      </c>
      <c r="B6852" t="s">
        <v>28</v>
      </c>
      <c r="C6852">
        <v>15.96</v>
      </c>
      <c r="D6852">
        <v>60</v>
      </c>
      <c r="E6852">
        <v>1</v>
      </c>
    </row>
    <row r="6853" spans="1:5" x14ac:dyDescent="0.35">
      <c r="A6853" t="s">
        <v>60</v>
      </c>
      <c r="B6853" t="s">
        <v>28</v>
      </c>
      <c r="C6853">
        <v>15.96</v>
      </c>
      <c r="D6853">
        <v>60</v>
      </c>
      <c r="E6853">
        <v>1</v>
      </c>
    </row>
    <row r="6854" spans="1:5" x14ac:dyDescent="0.35">
      <c r="A6854" t="s">
        <v>26</v>
      </c>
      <c r="B6854" t="s">
        <v>58</v>
      </c>
      <c r="C6854">
        <v>15.96</v>
      </c>
      <c r="D6854">
        <v>60</v>
      </c>
      <c r="E6854">
        <v>1</v>
      </c>
    </row>
    <row r="6855" spans="1:5" x14ac:dyDescent="0.35">
      <c r="A6855" t="s">
        <v>72</v>
      </c>
      <c r="B6855" t="s">
        <v>30</v>
      </c>
      <c r="C6855">
        <v>15.96</v>
      </c>
      <c r="D6855">
        <v>60</v>
      </c>
      <c r="E6855">
        <v>1</v>
      </c>
    </row>
    <row r="6856" spans="1:5" x14ac:dyDescent="0.35">
      <c r="A6856" t="s">
        <v>26</v>
      </c>
      <c r="B6856" t="s">
        <v>30</v>
      </c>
      <c r="C6856">
        <v>15.95</v>
      </c>
      <c r="D6856">
        <v>60</v>
      </c>
      <c r="E6856">
        <v>7</v>
      </c>
    </row>
    <row r="6857" spans="1:5" x14ac:dyDescent="0.35">
      <c r="A6857" t="s">
        <v>19</v>
      </c>
      <c r="B6857" t="s">
        <v>30</v>
      </c>
      <c r="C6857">
        <v>15.95</v>
      </c>
      <c r="D6857">
        <v>60</v>
      </c>
      <c r="E6857">
        <v>4</v>
      </c>
    </row>
    <row r="6858" spans="1:5" x14ac:dyDescent="0.35">
      <c r="A6858" t="s">
        <v>34</v>
      </c>
      <c r="B6858" t="s">
        <v>30</v>
      </c>
      <c r="C6858">
        <v>15.95</v>
      </c>
      <c r="D6858">
        <v>60</v>
      </c>
      <c r="E6858">
        <v>3</v>
      </c>
    </row>
    <row r="6859" spans="1:5" x14ac:dyDescent="0.35">
      <c r="A6859" t="s">
        <v>29</v>
      </c>
      <c r="B6859" t="s">
        <v>33</v>
      </c>
      <c r="C6859">
        <v>15.95</v>
      </c>
      <c r="D6859">
        <v>60</v>
      </c>
      <c r="E6859">
        <v>3</v>
      </c>
    </row>
    <row r="6860" spans="1:5" x14ac:dyDescent="0.35">
      <c r="A6860" t="s">
        <v>29</v>
      </c>
      <c r="B6860" t="s">
        <v>30</v>
      </c>
      <c r="C6860">
        <v>15.95</v>
      </c>
      <c r="D6860">
        <v>60</v>
      </c>
      <c r="E6860">
        <v>2</v>
      </c>
    </row>
    <row r="6861" spans="1:5" x14ac:dyDescent="0.35">
      <c r="A6861" t="s">
        <v>29</v>
      </c>
      <c r="B6861" t="s">
        <v>18</v>
      </c>
      <c r="C6861">
        <v>15.95</v>
      </c>
      <c r="D6861">
        <v>60</v>
      </c>
      <c r="E6861">
        <v>2</v>
      </c>
    </row>
    <row r="6862" spans="1:5" x14ac:dyDescent="0.35">
      <c r="A6862" t="s">
        <v>26</v>
      </c>
      <c r="B6862" t="s">
        <v>33</v>
      </c>
      <c r="C6862">
        <v>15.95</v>
      </c>
      <c r="D6862">
        <v>60</v>
      </c>
      <c r="E6862">
        <v>2</v>
      </c>
    </row>
    <row r="6863" spans="1:5" x14ac:dyDescent="0.35">
      <c r="A6863" t="s">
        <v>26</v>
      </c>
      <c r="B6863" t="s">
        <v>23</v>
      </c>
      <c r="C6863">
        <v>15.95</v>
      </c>
      <c r="D6863">
        <v>60</v>
      </c>
      <c r="E6863">
        <v>1</v>
      </c>
    </row>
    <row r="6864" spans="1:5" x14ac:dyDescent="0.35">
      <c r="A6864" t="s">
        <v>44</v>
      </c>
      <c r="B6864" t="s">
        <v>33</v>
      </c>
      <c r="C6864">
        <v>15.95</v>
      </c>
      <c r="D6864">
        <v>60</v>
      </c>
      <c r="E6864">
        <v>1</v>
      </c>
    </row>
    <row r="6865" spans="1:5" x14ac:dyDescent="0.35">
      <c r="A6865" t="s">
        <v>62</v>
      </c>
      <c r="B6865" t="s">
        <v>30</v>
      </c>
      <c r="C6865">
        <v>15.95</v>
      </c>
      <c r="D6865">
        <v>60</v>
      </c>
      <c r="E6865">
        <v>1</v>
      </c>
    </row>
    <row r="6866" spans="1:5" x14ac:dyDescent="0.35">
      <c r="A6866" t="s">
        <v>48</v>
      </c>
      <c r="B6866" t="s">
        <v>73</v>
      </c>
      <c r="C6866">
        <v>15.95</v>
      </c>
      <c r="D6866">
        <v>60</v>
      </c>
      <c r="E6866">
        <v>1</v>
      </c>
    </row>
    <row r="6867" spans="1:5" x14ac:dyDescent="0.35">
      <c r="A6867" t="s">
        <v>22</v>
      </c>
      <c r="B6867" t="s">
        <v>30</v>
      </c>
      <c r="C6867">
        <v>15.95</v>
      </c>
      <c r="D6867">
        <v>60</v>
      </c>
      <c r="E6867">
        <v>1</v>
      </c>
    </row>
    <row r="6868" spans="1:5" x14ac:dyDescent="0.35">
      <c r="A6868" t="s">
        <v>62</v>
      </c>
      <c r="B6868" t="s">
        <v>73</v>
      </c>
      <c r="C6868">
        <v>15.95</v>
      </c>
      <c r="D6868">
        <v>60</v>
      </c>
      <c r="E6868">
        <v>1</v>
      </c>
    </row>
    <row r="6869" spans="1:5" x14ac:dyDescent="0.35">
      <c r="A6869" t="s">
        <v>68</v>
      </c>
      <c r="B6869" t="s">
        <v>28</v>
      </c>
      <c r="C6869">
        <v>15.95</v>
      </c>
      <c r="D6869">
        <v>60</v>
      </c>
      <c r="E6869">
        <v>1</v>
      </c>
    </row>
    <row r="6870" spans="1:5" x14ac:dyDescent="0.35">
      <c r="A6870" t="s">
        <v>26</v>
      </c>
      <c r="B6870" t="s">
        <v>21</v>
      </c>
      <c r="C6870">
        <v>15.95</v>
      </c>
      <c r="D6870">
        <v>60</v>
      </c>
      <c r="E6870">
        <v>1</v>
      </c>
    </row>
    <row r="6871" spans="1:5" x14ac:dyDescent="0.35">
      <c r="A6871" t="s">
        <v>22</v>
      </c>
      <c r="B6871" t="s">
        <v>23</v>
      </c>
      <c r="C6871">
        <v>15.95</v>
      </c>
      <c r="D6871">
        <v>60</v>
      </c>
      <c r="E6871">
        <v>1</v>
      </c>
    </row>
    <row r="6872" spans="1:5" x14ac:dyDescent="0.35">
      <c r="A6872" t="s">
        <v>37</v>
      </c>
      <c r="B6872" t="s">
        <v>28</v>
      </c>
      <c r="C6872">
        <v>15.95</v>
      </c>
      <c r="D6872">
        <v>60</v>
      </c>
      <c r="E6872">
        <v>1</v>
      </c>
    </row>
    <row r="6873" spans="1:5" x14ac:dyDescent="0.35">
      <c r="A6873" t="s">
        <v>24</v>
      </c>
      <c r="B6873" t="s">
        <v>30</v>
      </c>
      <c r="C6873">
        <v>15.95</v>
      </c>
      <c r="D6873">
        <v>60</v>
      </c>
      <c r="E6873">
        <v>1</v>
      </c>
    </row>
    <row r="6874" spans="1:5" x14ac:dyDescent="0.35">
      <c r="A6874" t="s">
        <v>38</v>
      </c>
      <c r="B6874" t="s">
        <v>30</v>
      </c>
      <c r="C6874">
        <v>15.95</v>
      </c>
      <c r="D6874">
        <v>60</v>
      </c>
      <c r="E6874">
        <v>1</v>
      </c>
    </row>
    <row r="6875" spans="1:5" x14ac:dyDescent="0.35">
      <c r="A6875" t="s">
        <v>60</v>
      </c>
      <c r="B6875" t="s">
        <v>30</v>
      </c>
      <c r="C6875">
        <v>15.95</v>
      </c>
      <c r="D6875">
        <v>60</v>
      </c>
      <c r="E6875">
        <v>1</v>
      </c>
    </row>
    <row r="6876" spans="1:5" x14ac:dyDescent="0.35">
      <c r="A6876" t="s">
        <v>26</v>
      </c>
      <c r="B6876" t="s">
        <v>18</v>
      </c>
      <c r="C6876">
        <v>15.95</v>
      </c>
      <c r="D6876">
        <v>60</v>
      </c>
      <c r="E6876">
        <v>1</v>
      </c>
    </row>
    <row r="6877" spans="1:5" x14ac:dyDescent="0.35">
      <c r="A6877" t="s">
        <v>41</v>
      </c>
      <c r="B6877" t="s">
        <v>33</v>
      </c>
      <c r="C6877">
        <v>15.95</v>
      </c>
      <c r="D6877">
        <v>60</v>
      </c>
      <c r="E6877">
        <v>1</v>
      </c>
    </row>
    <row r="6878" spans="1:5" x14ac:dyDescent="0.35">
      <c r="A6878" t="s">
        <v>69</v>
      </c>
      <c r="B6878" t="s">
        <v>30</v>
      </c>
      <c r="C6878">
        <v>15.95</v>
      </c>
      <c r="D6878">
        <v>60</v>
      </c>
      <c r="E6878">
        <v>1</v>
      </c>
    </row>
    <row r="6879" spans="1:5" x14ac:dyDescent="0.35">
      <c r="A6879" t="s">
        <v>52</v>
      </c>
      <c r="B6879" t="s">
        <v>30</v>
      </c>
      <c r="C6879">
        <v>15.95</v>
      </c>
      <c r="D6879">
        <v>60</v>
      </c>
      <c r="E6879">
        <v>1</v>
      </c>
    </row>
    <row r="6880" spans="1:5" x14ac:dyDescent="0.35">
      <c r="A6880" t="s">
        <v>31</v>
      </c>
      <c r="B6880" t="s">
        <v>30</v>
      </c>
      <c r="C6880">
        <v>15.95</v>
      </c>
      <c r="D6880">
        <v>60</v>
      </c>
      <c r="E6880">
        <v>1</v>
      </c>
    </row>
    <row r="6881" spans="1:5" x14ac:dyDescent="0.35">
      <c r="A6881" t="s">
        <v>55</v>
      </c>
      <c r="B6881" t="s">
        <v>21</v>
      </c>
      <c r="C6881">
        <v>15.95</v>
      </c>
      <c r="D6881">
        <v>60</v>
      </c>
      <c r="E6881">
        <v>1</v>
      </c>
    </row>
    <row r="6882" spans="1:5" x14ac:dyDescent="0.35">
      <c r="A6882" t="s">
        <v>40</v>
      </c>
      <c r="B6882" t="s">
        <v>23</v>
      </c>
      <c r="C6882">
        <v>15.95</v>
      </c>
      <c r="D6882">
        <v>60</v>
      </c>
      <c r="E6882">
        <v>1</v>
      </c>
    </row>
    <row r="6883" spans="1:5" x14ac:dyDescent="0.35">
      <c r="A6883" t="s">
        <v>44</v>
      </c>
      <c r="B6883" t="s">
        <v>30</v>
      </c>
      <c r="C6883">
        <v>15.95</v>
      </c>
      <c r="D6883">
        <v>60</v>
      </c>
      <c r="E6883">
        <v>1</v>
      </c>
    </row>
    <row r="6884" spans="1:5" x14ac:dyDescent="0.35">
      <c r="A6884" t="s">
        <v>41</v>
      </c>
      <c r="B6884" t="s">
        <v>30</v>
      </c>
      <c r="C6884">
        <v>15.95</v>
      </c>
      <c r="D6884">
        <v>60</v>
      </c>
      <c r="E6884">
        <v>1</v>
      </c>
    </row>
    <row r="6885" spans="1:5" x14ac:dyDescent="0.35">
      <c r="A6885" t="s">
        <v>50</v>
      </c>
      <c r="B6885" t="s">
        <v>30</v>
      </c>
      <c r="C6885">
        <v>15.95</v>
      </c>
      <c r="D6885">
        <v>60</v>
      </c>
      <c r="E6885">
        <v>1</v>
      </c>
    </row>
    <row r="6886" spans="1:5" x14ac:dyDescent="0.35">
      <c r="A6886" t="s">
        <v>48</v>
      </c>
      <c r="B6886" t="s">
        <v>35</v>
      </c>
      <c r="C6886">
        <v>15.95</v>
      </c>
      <c r="D6886">
        <v>60</v>
      </c>
      <c r="E6886">
        <v>1</v>
      </c>
    </row>
    <row r="6887" spans="1:5" x14ac:dyDescent="0.35">
      <c r="A6887" t="s">
        <v>32</v>
      </c>
      <c r="B6887" t="s">
        <v>23</v>
      </c>
      <c r="C6887">
        <v>15.95</v>
      </c>
      <c r="D6887">
        <v>60</v>
      </c>
      <c r="E6887">
        <v>1</v>
      </c>
    </row>
    <row r="6888" spans="1:5" x14ac:dyDescent="0.35">
      <c r="A6888" t="s">
        <v>0</v>
      </c>
      <c r="B6888" t="s">
        <v>58</v>
      </c>
      <c r="C6888">
        <v>15.95</v>
      </c>
      <c r="D6888">
        <v>60</v>
      </c>
      <c r="E6888">
        <v>1</v>
      </c>
    </row>
    <row r="6889" spans="1:5" x14ac:dyDescent="0.35">
      <c r="A6889" t="s">
        <v>37</v>
      </c>
      <c r="B6889" t="s">
        <v>30</v>
      </c>
      <c r="C6889">
        <v>15.95</v>
      </c>
      <c r="D6889">
        <v>60</v>
      </c>
      <c r="E6889">
        <v>1</v>
      </c>
    </row>
    <row r="6890" spans="1:5" x14ac:dyDescent="0.35">
      <c r="A6890" t="s">
        <v>49</v>
      </c>
      <c r="B6890" t="s">
        <v>53</v>
      </c>
      <c r="C6890">
        <v>15.95</v>
      </c>
      <c r="D6890">
        <v>60</v>
      </c>
      <c r="E6890">
        <v>1</v>
      </c>
    </row>
    <row r="6891" spans="1:5" x14ac:dyDescent="0.35">
      <c r="A6891" t="s">
        <v>48</v>
      </c>
      <c r="B6891" t="s">
        <v>30</v>
      </c>
      <c r="C6891">
        <v>15.95</v>
      </c>
      <c r="D6891">
        <v>60</v>
      </c>
      <c r="E6891">
        <v>1</v>
      </c>
    </row>
    <row r="6892" spans="1:5" x14ac:dyDescent="0.35">
      <c r="A6892" t="s">
        <v>24</v>
      </c>
      <c r="B6892" t="s">
        <v>33</v>
      </c>
      <c r="C6892">
        <v>15.95</v>
      </c>
      <c r="D6892">
        <v>60</v>
      </c>
      <c r="E6892">
        <v>1</v>
      </c>
    </row>
    <row r="6893" spans="1:5" x14ac:dyDescent="0.35">
      <c r="A6893" t="s">
        <v>24</v>
      </c>
      <c r="B6893" t="s">
        <v>28</v>
      </c>
      <c r="C6893">
        <v>15.95</v>
      </c>
      <c r="D6893">
        <v>60</v>
      </c>
      <c r="E6893">
        <v>1</v>
      </c>
    </row>
    <row r="6894" spans="1:5" x14ac:dyDescent="0.35">
      <c r="A6894" t="s">
        <v>32</v>
      </c>
      <c r="B6894" t="s">
        <v>30</v>
      </c>
      <c r="C6894">
        <v>15.95</v>
      </c>
      <c r="D6894">
        <v>60</v>
      </c>
      <c r="E6894">
        <v>1</v>
      </c>
    </row>
    <row r="6895" spans="1:5" x14ac:dyDescent="0.35">
      <c r="A6895" t="s">
        <v>47</v>
      </c>
      <c r="B6895" t="s">
        <v>18</v>
      </c>
      <c r="C6895">
        <v>15.95</v>
      </c>
      <c r="D6895">
        <v>60</v>
      </c>
      <c r="E6895">
        <v>1</v>
      </c>
    </row>
    <row r="6896" spans="1:5" x14ac:dyDescent="0.35">
      <c r="A6896" t="s">
        <v>26</v>
      </c>
      <c r="B6896" t="s">
        <v>30</v>
      </c>
      <c r="C6896">
        <v>15.88</v>
      </c>
      <c r="D6896">
        <v>60</v>
      </c>
      <c r="E6896">
        <v>19</v>
      </c>
    </row>
    <row r="6897" spans="1:5" x14ac:dyDescent="0.35">
      <c r="A6897" t="s">
        <v>37</v>
      </c>
      <c r="B6897" t="s">
        <v>30</v>
      </c>
      <c r="C6897">
        <v>15.88</v>
      </c>
      <c r="D6897">
        <v>60</v>
      </c>
      <c r="E6897">
        <v>10</v>
      </c>
    </row>
    <row r="6898" spans="1:5" x14ac:dyDescent="0.35">
      <c r="A6898" t="s">
        <v>29</v>
      </c>
      <c r="B6898" t="s">
        <v>30</v>
      </c>
      <c r="C6898">
        <v>15.88</v>
      </c>
      <c r="D6898">
        <v>60</v>
      </c>
      <c r="E6898">
        <v>9</v>
      </c>
    </row>
    <row r="6899" spans="1:5" x14ac:dyDescent="0.35">
      <c r="A6899" t="s">
        <v>26</v>
      </c>
      <c r="B6899" t="s">
        <v>18</v>
      </c>
      <c r="C6899">
        <v>15.88</v>
      </c>
      <c r="D6899">
        <v>60</v>
      </c>
      <c r="E6899">
        <v>8</v>
      </c>
    </row>
    <row r="6900" spans="1:5" x14ac:dyDescent="0.35">
      <c r="A6900" t="s">
        <v>60</v>
      </c>
      <c r="B6900" t="s">
        <v>30</v>
      </c>
      <c r="C6900">
        <v>15.88</v>
      </c>
      <c r="D6900">
        <v>60</v>
      </c>
      <c r="E6900">
        <v>7</v>
      </c>
    </row>
    <row r="6901" spans="1:5" x14ac:dyDescent="0.35">
      <c r="A6901" t="s">
        <v>34</v>
      </c>
      <c r="B6901" t="s">
        <v>30</v>
      </c>
      <c r="C6901">
        <v>15.88</v>
      </c>
      <c r="D6901">
        <v>60</v>
      </c>
      <c r="E6901">
        <v>6</v>
      </c>
    </row>
    <row r="6902" spans="1:5" x14ac:dyDescent="0.35">
      <c r="A6902" t="s">
        <v>41</v>
      </c>
      <c r="B6902" t="s">
        <v>30</v>
      </c>
      <c r="C6902">
        <v>15.88</v>
      </c>
      <c r="D6902">
        <v>60</v>
      </c>
      <c r="E6902">
        <v>6</v>
      </c>
    </row>
    <row r="6903" spans="1:5" x14ac:dyDescent="0.35">
      <c r="A6903" t="s">
        <v>24</v>
      </c>
      <c r="B6903" t="s">
        <v>30</v>
      </c>
      <c r="C6903">
        <v>15.88</v>
      </c>
      <c r="D6903">
        <v>60</v>
      </c>
      <c r="E6903">
        <v>6</v>
      </c>
    </row>
    <row r="6904" spans="1:5" x14ac:dyDescent="0.35">
      <c r="A6904" t="s">
        <v>49</v>
      </c>
      <c r="B6904" t="s">
        <v>30</v>
      </c>
      <c r="C6904">
        <v>15.88</v>
      </c>
      <c r="D6904">
        <v>60</v>
      </c>
      <c r="E6904">
        <v>6</v>
      </c>
    </row>
    <row r="6905" spans="1:5" x14ac:dyDescent="0.35">
      <c r="A6905" t="s">
        <v>38</v>
      </c>
      <c r="B6905" t="s">
        <v>30</v>
      </c>
      <c r="C6905">
        <v>15.88</v>
      </c>
      <c r="D6905">
        <v>60</v>
      </c>
      <c r="E6905">
        <v>5</v>
      </c>
    </row>
    <row r="6906" spans="1:5" x14ac:dyDescent="0.35">
      <c r="A6906" t="s">
        <v>56</v>
      </c>
      <c r="B6906" t="s">
        <v>30</v>
      </c>
      <c r="C6906">
        <v>15.88</v>
      </c>
      <c r="D6906">
        <v>60</v>
      </c>
      <c r="E6906">
        <v>5</v>
      </c>
    </row>
    <row r="6907" spans="1:5" x14ac:dyDescent="0.35">
      <c r="A6907" t="s">
        <v>34</v>
      </c>
      <c r="B6907" t="s">
        <v>18</v>
      </c>
      <c r="C6907">
        <v>15.88</v>
      </c>
      <c r="D6907">
        <v>60</v>
      </c>
      <c r="E6907">
        <v>4</v>
      </c>
    </row>
    <row r="6908" spans="1:5" x14ac:dyDescent="0.35">
      <c r="A6908" t="s">
        <v>29</v>
      </c>
      <c r="B6908" t="s">
        <v>18</v>
      </c>
      <c r="C6908">
        <v>15.88</v>
      </c>
      <c r="D6908">
        <v>60</v>
      </c>
      <c r="E6908">
        <v>4</v>
      </c>
    </row>
    <row r="6909" spans="1:5" x14ac:dyDescent="0.35">
      <c r="A6909" t="s">
        <v>50</v>
      </c>
      <c r="B6909" t="s">
        <v>30</v>
      </c>
      <c r="C6909">
        <v>15.88</v>
      </c>
      <c r="D6909">
        <v>60</v>
      </c>
      <c r="E6909">
        <v>4</v>
      </c>
    </row>
    <row r="6910" spans="1:5" x14ac:dyDescent="0.35">
      <c r="A6910" t="s">
        <v>47</v>
      </c>
      <c r="B6910" t="s">
        <v>30</v>
      </c>
      <c r="C6910">
        <v>15.88</v>
      </c>
      <c r="D6910">
        <v>60</v>
      </c>
      <c r="E6910">
        <v>4</v>
      </c>
    </row>
    <row r="6911" spans="1:5" x14ac:dyDescent="0.35">
      <c r="A6911" t="s">
        <v>62</v>
      </c>
      <c r="B6911" t="s">
        <v>30</v>
      </c>
      <c r="C6911">
        <v>15.88</v>
      </c>
      <c r="D6911">
        <v>60</v>
      </c>
      <c r="E6911">
        <v>4</v>
      </c>
    </row>
    <row r="6912" spans="1:5" x14ac:dyDescent="0.35">
      <c r="A6912" t="s">
        <v>37</v>
      </c>
      <c r="B6912" t="s">
        <v>18</v>
      </c>
      <c r="C6912">
        <v>15.88</v>
      </c>
      <c r="D6912">
        <v>60</v>
      </c>
      <c r="E6912">
        <v>4</v>
      </c>
    </row>
    <row r="6913" spans="1:5" x14ac:dyDescent="0.35">
      <c r="A6913" t="s">
        <v>87</v>
      </c>
      <c r="B6913" t="s">
        <v>30</v>
      </c>
      <c r="C6913">
        <v>15.88</v>
      </c>
      <c r="D6913">
        <v>60</v>
      </c>
      <c r="E6913">
        <v>4</v>
      </c>
    </row>
    <row r="6914" spans="1:5" x14ac:dyDescent="0.35">
      <c r="A6914" t="s">
        <v>70</v>
      </c>
      <c r="B6914" t="s">
        <v>30</v>
      </c>
      <c r="C6914">
        <v>15.88</v>
      </c>
      <c r="D6914">
        <v>60</v>
      </c>
      <c r="E6914">
        <v>3</v>
      </c>
    </row>
    <row r="6915" spans="1:5" x14ac:dyDescent="0.35">
      <c r="A6915" t="s">
        <v>0</v>
      </c>
      <c r="B6915" t="s">
        <v>18</v>
      </c>
      <c r="C6915">
        <v>15.88</v>
      </c>
      <c r="D6915">
        <v>60</v>
      </c>
      <c r="E6915">
        <v>3</v>
      </c>
    </row>
    <row r="6916" spans="1:5" x14ac:dyDescent="0.35">
      <c r="A6916" t="s">
        <v>80</v>
      </c>
      <c r="B6916" t="s">
        <v>30</v>
      </c>
      <c r="C6916">
        <v>15.88</v>
      </c>
      <c r="D6916">
        <v>60</v>
      </c>
      <c r="E6916">
        <v>3</v>
      </c>
    </row>
    <row r="6917" spans="1:5" x14ac:dyDescent="0.35">
      <c r="A6917" t="s">
        <v>40</v>
      </c>
      <c r="B6917" t="s">
        <v>30</v>
      </c>
      <c r="C6917">
        <v>15.88</v>
      </c>
      <c r="D6917">
        <v>60</v>
      </c>
      <c r="E6917">
        <v>3</v>
      </c>
    </row>
    <row r="6918" spans="1:5" x14ac:dyDescent="0.35">
      <c r="A6918" t="s">
        <v>44</v>
      </c>
      <c r="B6918" t="s">
        <v>30</v>
      </c>
      <c r="C6918">
        <v>15.88</v>
      </c>
      <c r="D6918">
        <v>60</v>
      </c>
      <c r="E6918">
        <v>2</v>
      </c>
    </row>
    <row r="6919" spans="1:5" x14ac:dyDescent="0.35">
      <c r="A6919" t="s">
        <v>54</v>
      </c>
      <c r="B6919" t="s">
        <v>30</v>
      </c>
      <c r="C6919">
        <v>15.88</v>
      </c>
      <c r="D6919">
        <v>60</v>
      </c>
      <c r="E6919">
        <v>2</v>
      </c>
    </row>
    <row r="6920" spans="1:5" x14ac:dyDescent="0.35">
      <c r="A6920" t="s">
        <v>68</v>
      </c>
      <c r="B6920" t="s">
        <v>30</v>
      </c>
      <c r="C6920">
        <v>15.88</v>
      </c>
      <c r="D6920">
        <v>60</v>
      </c>
      <c r="E6920">
        <v>2</v>
      </c>
    </row>
    <row r="6921" spans="1:5" x14ac:dyDescent="0.35">
      <c r="A6921" t="s">
        <v>87</v>
      </c>
      <c r="B6921" t="s">
        <v>18</v>
      </c>
      <c r="C6921">
        <v>15.88</v>
      </c>
      <c r="D6921">
        <v>60</v>
      </c>
      <c r="E6921">
        <v>2</v>
      </c>
    </row>
    <row r="6922" spans="1:5" x14ac:dyDescent="0.35">
      <c r="A6922" t="s">
        <v>46</v>
      </c>
      <c r="B6922" t="s">
        <v>30</v>
      </c>
      <c r="C6922">
        <v>15.88</v>
      </c>
      <c r="D6922">
        <v>60</v>
      </c>
      <c r="E6922">
        <v>2</v>
      </c>
    </row>
    <row r="6923" spans="1:5" x14ac:dyDescent="0.35">
      <c r="A6923" t="s">
        <v>31</v>
      </c>
      <c r="B6923" t="s">
        <v>18</v>
      </c>
      <c r="C6923">
        <v>15.88</v>
      </c>
      <c r="D6923">
        <v>60</v>
      </c>
      <c r="E6923">
        <v>2</v>
      </c>
    </row>
    <row r="6924" spans="1:5" x14ac:dyDescent="0.35">
      <c r="A6924" t="s">
        <v>51</v>
      </c>
      <c r="B6924" t="s">
        <v>30</v>
      </c>
      <c r="C6924">
        <v>15.88</v>
      </c>
      <c r="D6924">
        <v>60</v>
      </c>
      <c r="E6924">
        <v>2</v>
      </c>
    </row>
    <row r="6925" spans="1:5" x14ac:dyDescent="0.35">
      <c r="A6925" t="s">
        <v>48</v>
      </c>
      <c r="B6925" t="s">
        <v>30</v>
      </c>
      <c r="C6925">
        <v>15.88</v>
      </c>
      <c r="D6925">
        <v>60</v>
      </c>
      <c r="E6925">
        <v>2</v>
      </c>
    </row>
    <row r="6926" spans="1:5" x14ac:dyDescent="0.35">
      <c r="A6926" t="s">
        <v>78</v>
      </c>
      <c r="B6926" t="s">
        <v>30</v>
      </c>
      <c r="C6926">
        <v>15.88</v>
      </c>
      <c r="D6926">
        <v>60</v>
      </c>
      <c r="E6926">
        <v>2</v>
      </c>
    </row>
    <row r="6927" spans="1:5" x14ac:dyDescent="0.35">
      <c r="A6927" t="s">
        <v>0</v>
      </c>
      <c r="B6927" t="s">
        <v>30</v>
      </c>
      <c r="C6927">
        <v>15.88</v>
      </c>
      <c r="D6927">
        <v>60</v>
      </c>
      <c r="E6927">
        <v>2</v>
      </c>
    </row>
    <row r="6928" spans="1:5" x14ac:dyDescent="0.35">
      <c r="A6928" t="s">
        <v>34</v>
      </c>
      <c r="B6928" t="s">
        <v>33</v>
      </c>
      <c r="C6928">
        <v>15.88</v>
      </c>
      <c r="D6928">
        <v>60</v>
      </c>
      <c r="E6928">
        <v>2</v>
      </c>
    </row>
    <row r="6929" spans="1:5" x14ac:dyDescent="0.35">
      <c r="A6929" t="s">
        <v>55</v>
      </c>
      <c r="B6929" t="s">
        <v>18</v>
      </c>
      <c r="C6929">
        <v>15.88</v>
      </c>
      <c r="D6929">
        <v>60</v>
      </c>
      <c r="E6929">
        <v>2</v>
      </c>
    </row>
    <row r="6930" spans="1:5" x14ac:dyDescent="0.35">
      <c r="A6930" t="s">
        <v>31</v>
      </c>
      <c r="B6930" t="s">
        <v>30</v>
      </c>
      <c r="C6930">
        <v>15.88</v>
      </c>
      <c r="D6930">
        <v>60</v>
      </c>
      <c r="E6930">
        <v>2</v>
      </c>
    </row>
    <row r="6931" spans="1:5" x14ac:dyDescent="0.35">
      <c r="A6931" t="s">
        <v>55</v>
      </c>
      <c r="B6931" t="s">
        <v>30</v>
      </c>
      <c r="C6931">
        <v>15.88</v>
      </c>
      <c r="D6931">
        <v>60</v>
      </c>
      <c r="E6931">
        <v>2</v>
      </c>
    </row>
    <row r="6932" spans="1:5" x14ac:dyDescent="0.35">
      <c r="A6932" t="s">
        <v>19</v>
      </c>
      <c r="B6932" t="s">
        <v>30</v>
      </c>
      <c r="C6932">
        <v>15.88</v>
      </c>
      <c r="D6932">
        <v>60</v>
      </c>
      <c r="E6932">
        <v>2</v>
      </c>
    </row>
    <row r="6933" spans="1:5" x14ac:dyDescent="0.35">
      <c r="A6933" t="s">
        <v>50</v>
      </c>
      <c r="B6933" t="s">
        <v>18</v>
      </c>
      <c r="C6933">
        <v>15.88</v>
      </c>
      <c r="D6933">
        <v>60</v>
      </c>
      <c r="E6933">
        <v>2</v>
      </c>
    </row>
    <row r="6934" spans="1:5" x14ac:dyDescent="0.35">
      <c r="A6934" t="s">
        <v>0</v>
      </c>
      <c r="B6934" t="s">
        <v>0</v>
      </c>
      <c r="C6934">
        <v>15.88</v>
      </c>
      <c r="D6934">
        <v>60</v>
      </c>
      <c r="E6934">
        <v>1</v>
      </c>
    </row>
    <row r="6935" spans="1:5" x14ac:dyDescent="0.35">
      <c r="A6935" t="s">
        <v>47</v>
      </c>
      <c r="B6935" t="s">
        <v>33</v>
      </c>
      <c r="C6935">
        <v>15.88</v>
      </c>
      <c r="D6935">
        <v>60</v>
      </c>
      <c r="E6935">
        <v>1</v>
      </c>
    </row>
    <row r="6936" spans="1:5" x14ac:dyDescent="0.35">
      <c r="A6936" t="s">
        <v>32</v>
      </c>
      <c r="B6936" t="s">
        <v>30</v>
      </c>
      <c r="C6936">
        <v>15.88</v>
      </c>
      <c r="D6936">
        <v>60</v>
      </c>
      <c r="E6936">
        <v>1</v>
      </c>
    </row>
    <row r="6937" spans="1:5" x14ac:dyDescent="0.35">
      <c r="A6937" t="s">
        <v>54</v>
      </c>
      <c r="B6937" t="s">
        <v>18</v>
      </c>
      <c r="C6937">
        <v>15.88</v>
      </c>
      <c r="D6937">
        <v>60</v>
      </c>
      <c r="E6937">
        <v>1</v>
      </c>
    </row>
    <row r="6938" spans="1:5" x14ac:dyDescent="0.35">
      <c r="A6938" t="s">
        <v>32</v>
      </c>
      <c r="B6938" t="s">
        <v>18</v>
      </c>
      <c r="C6938">
        <v>15.88</v>
      </c>
      <c r="D6938">
        <v>60</v>
      </c>
      <c r="E6938">
        <v>1</v>
      </c>
    </row>
    <row r="6939" spans="1:5" x14ac:dyDescent="0.35">
      <c r="A6939" t="s">
        <v>26</v>
      </c>
      <c r="B6939" t="s">
        <v>35</v>
      </c>
      <c r="C6939">
        <v>15.88</v>
      </c>
      <c r="D6939">
        <v>60</v>
      </c>
      <c r="E6939">
        <v>1</v>
      </c>
    </row>
    <row r="6940" spans="1:5" x14ac:dyDescent="0.35">
      <c r="A6940" t="s">
        <v>69</v>
      </c>
      <c r="B6940" t="s">
        <v>30</v>
      </c>
      <c r="C6940">
        <v>15.88</v>
      </c>
      <c r="D6940">
        <v>60</v>
      </c>
      <c r="E6940">
        <v>1</v>
      </c>
    </row>
    <row r="6941" spans="1:5" x14ac:dyDescent="0.35">
      <c r="A6941" t="s">
        <v>60</v>
      </c>
      <c r="B6941" t="s">
        <v>18</v>
      </c>
      <c r="C6941">
        <v>15.88</v>
      </c>
      <c r="D6941">
        <v>60</v>
      </c>
      <c r="E6941">
        <v>1</v>
      </c>
    </row>
    <row r="6942" spans="1:5" x14ac:dyDescent="0.35">
      <c r="A6942" t="s">
        <v>24</v>
      </c>
      <c r="B6942" t="s">
        <v>18</v>
      </c>
      <c r="C6942">
        <v>15.88</v>
      </c>
      <c r="D6942">
        <v>60</v>
      </c>
      <c r="E6942">
        <v>1</v>
      </c>
    </row>
    <row r="6943" spans="1:5" x14ac:dyDescent="0.35">
      <c r="A6943" t="s">
        <v>24</v>
      </c>
      <c r="B6943" t="s">
        <v>33</v>
      </c>
      <c r="C6943">
        <v>15.88</v>
      </c>
      <c r="D6943">
        <v>60</v>
      </c>
      <c r="E6943">
        <v>1</v>
      </c>
    </row>
    <row r="6944" spans="1:5" x14ac:dyDescent="0.35">
      <c r="A6944" t="s">
        <v>52</v>
      </c>
      <c r="B6944" t="s">
        <v>18</v>
      </c>
      <c r="C6944">
        <v>15.88</v>
      </c>
      <c r="D6944">
        <v>60</v>
      </c>
      <c r="E6944">
        <v>1</v>
      </c>
    </row>
    <row r="6945" spans="1:5" x14ac:dyDescent="0.35">
      <c r="A6945" t="s">
        <v>56</v>
      </c>
      <c r="B6945" t="s">
        <v>0</v>
      </c>
      <c r="C6945">
        <v>15.88</v>
      </c>
      <c r="D6945">
        <v>60</v>
      </c>
      <c r="E6945">
        <v>1</v>
      </c>
    </row>
    <row r="6946" spans="1:5" x14ac:dyDescent="0.35">
      <c r="A6946" t="s">
        <v>80</v>
      </c>
      <c r="B6946" t="s">
        <v>33</v>
      </c>
      <c r="C6946">
        <v>15.88</v>
      </c>
      <c r="D6946">
        <v>60</v>
      </c>
      <c r="E6946">
        <v>1</v>
      </c>
    </row>
    <row r="6947" spans="1:5" x14ac:dyDescent="0.35">
      <c r="A6947" t="s">
        <v>38</v>
      </c>
      <c r="B6947" t="s">
        <v>58</v>
      </c>
      <c r="C6947">
        <v>15.88</v>
      </c>
      <c r="D6947">
        <v>60</v>
      </c>
      <c r="E6947">
        <v>1</v>
      </c>
    </row>
    <row r="6948" spans="1:5" x14ac:dyDescent="0.35">
      <c r="A6948" t="s">
        <v>48</v>
      </c>
      <c r="B6948" t="s">
        <v>18</v>
      </c>
      <c r="C6948">
        <v>15.88</v>
      </c>
      <c r="D6948">
        <v>60</v>
      </c>
      <c r="E6948">
        <v>1</v>
      </c>
    </row>
    <row r="6949" spans="1:5" x14ac:dyDescent="0.35">
      <c r="A6949" t="s">
        <v>42</v>
      </c>
      <c r="B6949" t="s">
        <v>30</v>
      </c>
      <c r="C6949">
        <v>15.88</v>
      </c>
      <c r="D6949">
        <v>60</v>
      </c>
      <c r="E6949">
        <v>1</v>
      </c>
    </row>
    <row r="6950" spans="1:5" x14ac:dyDescent="0.35">
      <c r="A6950" t="s">
        <v>70</v>
      </c>
      <c r="B6950" t="s">
        <v>18</v>
      </c>
      <c r="C6950">
        <v>15.88</v>
      </c>
      <c r="D6950">
        <v>60</v>
      </c>
      <c r="E6950">
        <v>1</v>
      </c>
    </row>
    <row r="6951" spans="1:5" x14ac:dyDescent="0.35">
      <c r="A6951" t="s">
        <v>26</v>
      </c>
      <c r="B6951" t="s">
        <v>33</v>
      </c>
      <c r="C6951">
        <v>15.88</v>
      </c>
      <c r="D6951">
        <v>60</v>
      </c>
      <c r="E6951">
        <v>1</v>
      </c>
    </row>
    <row r="6952" spans="1:5" x14ac:dyDescent="0.35">
      <c r="A6952" t="s">
        <v>34</v>
      </c>
      <c r="B6952" t="s">
        <v>28</v>
      </c>
      <c r="C6952">
        <v>15.88</v>
      </c>
      <c r="D6952">
        <v>60</v>
      </c>
      <c r="E6952">
        <v>1</v>
      </c>
    </row>
    <row r="6953" spans="1:5" x14ac:dyDescent="0.35">
      <c r="A6953" t="s">
        <v>41</v>
      </c>
      <c r="B6953" t="s">
        <v>28</v>
      </c>
      <c r="C6953">
        <v>15.88</v>
      </c>
      <c r="D6953">
        <v>60</v>
      </c>
      <c r="E6953">
        <v>1</v>
      </c>
    </row>
    <row r="6954" spans="1:5" x14ac:dyDescent="0.35">
      <c r="A6954" t="s">
        <v>44</v>
      </c>
      <c r="B6954" t="s">
        <v>18</v>
      </c>
      <c r="C6954">
        <v>15.88</v>
      </c>
      <c r="D6954">
        <v>60</v>
      </c>
      <c r="E6954">
        <v>1</v>
      </c>
    </row>
    <row r="6955" spans="1:5" x14ac:dyDescent="0.35">
      <c r="A6955" t="s">
        <v>29</v>
      </c>
      <c r="B6955" t="s">
        <v>28</v>
      </c>
      <c r="C6955">
        <v>15.88</v>
      </c>
      <c r="D6955">
        <v>60</v>
      </c>
      <c r="E6955">
        <v>1</v>
      </c>
    </row>
    <row r="6956" spans="1:5" x14ac:dyDescent="0.35">
      <c r="A6956" t="s">
        <v>80</v>
      </c>
      <c r="B6956" t="s">
        <v>18</v>
      </c>
      <c r="C6956">
        <v>15.88</v>
      </c>
      <c r="D6956">
        <v>60</v>
      </c>
      <c r="E6956">
        <v>1</v>
      </c>
    </row>
    <row r="6957" spans="1:5" x14ac:dyDescent="0.35">
      <c r="A6957" t="s">
        <v>47</v>
      </c>
      <c r="B6957" t="s">
        <v>18</v>
      </c>
      <c r="C6957">
        <v>15.88</v>
      </c>
      <c r="D6957">
        <v>60</v>
      </c>
      <c r="E6957">
        <v>1</v>
      </c>
    </row>
    <row r="6958" spans="1:5" x14ac:dyDescent="0.35">
      <c r="A6958" t="s">
        <v>57</v>
      </c>
      <c r="B6958" t="s">
        <v>30</v>
      </c>
      <c r="C6958">
        <v>15.88</v>
      </c>
      <c r="D6958">
        <v>60</v>
      </c>
      <c r="E6958">
        <v>1</v>
      </c>
    </row>
    <row r="6959" spans="1:5" x14ac:dyDescent="0.35">
      <c r="A6959" t="s">
        <v>78</v>
      </c>
      <c r="B6959" t="s">
        <v>18</v>
      </c>
      <c r="C6959">
        <v>15.88</v>
      </c>
      <c r="D6959">
        <v>60</v>
      </c>
      <c r="E6959">
        <v>1</v>
      </c>
    </row>
    <row r="6960" spans="1:5" x14ac:dyDescent="0.35">
      <c r="A6960" t="s">
        <v>22</v>
      </c>
      <c r="B6960" t="s">
        <v>30</v>
      </c>
      <c r="C6960">
        <v>15.88</v>
      </c>
      <c r="D6960">
        <v>60</v>
      </c>
      <c r="E6960">
        <v>1</v>
      </c>
    </row>
    <row r="6961" spans="1:5" x14ac:dyDescent="0.35">
      <c r="A6961" t="s">
        <v>62</v>
      </c>
      <c r="B6961" t="s">
        <v>28</v>
      </c>
      <c r="C6961">
        <v>15.88</v>
      </c>
      <c r="D6961">
        <v>60</v>
      </c>
      <c r="E6961">
        <v>1</v>
      </c>
    </row>
    <row r="6962" spans="1:5" x14ac:dyDescent="0.35">
      <c r="A6962" t="s">
        <v>37</v>
      </c>
      <c r="B6962" t="s">
        <v>30</v>
      </c>
      <c r="C6962">
        <v>15.81</v>
      </c>
      <c r="D6962">
        <v>60</v>
      </c>
      <c r="E6962">
        <v>3</v>
      </c>
    </row>
    <row r="6963" spans="1:5" x14ac:dyDescent="0.35">
      <c r="A6963" t="s">
        <v>26</v>
      </c>
      <c r="B6963" t="s">
        <v>30</v>
      </c>
      <c r="C6963">
        <v>15.81</v>
      </c>
      <c r="D6963">
        <v>60</v>
      </c>
      <c r="E6963">
        <v>2</v>
      </c>
    </row>
    <row r="6964" spans="1:5" x14ac:dyDescent="0.35">
      <c r="A6964" t="s">
        <v>50</v>
      </c>
      <c r="B6964" t="s">
        <v>30</v>
      </c>
      <c r="C6964">
        <v>15.81</v>
      </c>
      <c r="D6964">
        <v>60</v>
      </c>
      <c r="E6964">
        <v>2</v>
      </c>
    </row>
    <row r="6965" spans="1:5" x14ac:dyDescent="0.35">
      <c r="A6965" t="s">
        <v>44</v>
      </c>
      <c r="B6965" t="s">
        <v>30</v>
      </c>
      <c r="C6965">
        <v>15.81</v>
      </c>
      <c r="D6965">
        <v>60</v>
      </c>
      <c r="E6965">
        <v>2</v>
      </c>
    </row>
    <row r="6966" spans="1:5" x14ac:dyDescent="0.35">
      <c r="A6966" t="s">
        <v>40</v>
      </c>
      <c r="B6966" t="s">
        <v>30</v>
      </c>
      <c r="C6966">
        <v>15.81</v>
      </c>
      <c r="D6966">
        <v>60</v>
      </c>
      <c r="E6966">
        <v>1</v>
      </c>
    </row>
    <row r="6967" spans="1:5" x14ac:dyDescent="0.35">
      <c r="A6967" t="s">
        <v>55</v>
      </c>
      <c r="B6967" t="s">
        <v>18</v>
      </c>
      <c r="C6967">
        <v>15.81</v>
      </c>
      <c r="D6967">
        <v>60</v>
      </c>
      <c r="E6967">
        <v>1</v>
      </c>
    </row>
    <row r="6968" spans="1:5" x14ac:dyDescent="0.35">
      <c r="A6968" t="s">
        <v>51</v>
      </c>
      <c r="B6968" t="s">
        <v>30</v>
      </c>
      <c r="C6968">
        <v>15.81</v>
      </c>
      <c r="D6968">
        <v>60</v>
      </c>
      <c r="E6968">
        <v>1</v>
      </c>
    </row>
    <row r="6969" spans="1:5" x14ac:dyDescent="0.35">
      <c r="A6969" t="s">
        <v>34</v>
      </c>
      <c r="B6969" t="s">
        <v>30</v>
      </c>
      <c r="C6969">
        <v>15.81</v>
      </c>
      <c r="D6969">
        <v>60</v>
      </c>
      <c r="E6969">
        <v>1</v>
      </c>
    </row>
    <row r="6970" spans="1:5" x14ac:dyDescent="0.35">
      <c r="A6970" t="s">
        <v>49</v>
      </c>
      <c r="B6970" t="s">
        <v>30</v>
      </c>
      <c r="C6970">
        <v>15.81</v>
      </c>
      <c r="D6970">
        <v>60</v>
      </c>
      <c r="E6970">
        <v>1</v>
      </c>
    </row>
    <row r="6971" spans="1:5" x14ac:dyDescent="0.35">
      <c r="A6971" t="s">
        <v>31</v>
      </c>
      <c r="B6971" t="s">
        <v>30</v>
      </c>
      <c r="C6971">
        <v>15.81</v>
      </c>
      <c r="D6971">
        <v>60</v>
      </c>
      <c r="E6971">
        <v>1</v>
      </c>
    </row>
    <row r="6972" spans="1:5" x14ac:dyDescent="0.35">
      <c r="A6972" t="s">
        <v>48</v>
      </c>
      <c r="B6972" t="s">
        <v>30</v>
      </c>
      <c r="C6972">
        <v>15.81</v>
      </c>
      <c r="D6972">
        <v>60</v>
      </c>
      <c r="E6972">
        <v>1</v>
      </c>
    </row>
    <row r="6973" spans="1:5" x14ac:dyDescent="0.35">
      <c r="A6973" t="s">
        <v>29</v>
      </c>
      <c r="B6973" t="s">
        <v>18</v>
      </c>
      <c r="C6973">
        <v>15.81</v>
      </c>
      <c r="D6973">
        <v>60</v>
      </c>
      <c r="E6973">
        <v>1</v>
      </c>
    </row>
    <row r="6974" spans="1:5" x14ac:dyDescent="0.35">
      <c r="A6974" t="s">
        <v>19</v>
      </c>
      <c r="B6974" t="s">
        <v>33</v>
      </c>
      <c r="C6974">
        <v>15.81</v>
      </c>
      <c r="D6974">
        <v>60</v>
      </c>
      <c r="E6974">
        <v>1</v>
      </c>
    </row>
    <row r="6975" spans="1:5" x14ac:dyDescent="0.35">
      <c r="A6975" t="s">
        <v>26</v>
      </c>
      <c r="B6975" t="s">
        <v>33</v>
      </c>
      <c r="C6975">
        <v>15.81</v>
      </c>
      <c r="D6975">
        <v>60</v>
      </c>
      <c r="E6975">
        <v>1</v>
      </c>
    </row>
    <row r="6976" spans="1:5" x14ac:dyDescent="0.35">
      <c r="A6976" t="s">
        <v>26</v>
      </c>
      <c r="B6976" t="s">
        <v>18</v>
      </c>
      <c r="C6976">
        <v>15.81</v>
      </c>
      <c r="D6976">
        <v>60</v>
      </c>
      <c r="E6976">
        <v>1</v>
      </c>
    </row>
    <row r="6977" spans="1:5" x14ac:dyDescent="0.35">
      <c r="A6977" t="s">
        <v>69</v>
      </c>
      <c r="B6977" t="s">
        <v>30</v>
      </c>
      <c r="C6977">
        <v>15.81</v>
      </c>
      <c r="D6977">
        <v>60</v>
      </c>
      <c r="E6977">
        <v>1</v>
      </c>
    </row>
    <row r="6978" spans="1:5" x14ac:dyDescent="0.35">
      <c r="A6978" t="s">
        <v>34</v>
      </c>
      <c r="B6978" t="s">
        <v>21</v>
      </c>
      <c r="C6978">
        <v>15.81</v>
      </c>
      <c r="D6978">
        <v>60</v>
      </c>
      <c r="E6978">
        <v>1</v>
      </c>
    </row>
    <row r="6979" spans="1:5" x14ac:dyDescent="0.35">
      <c r="A6979" t="s">
        <v>38</v>
      </c>
      <c r="B6979" t="s">
        <v>30</v>
      </c>
      <c r="C6979">
        <v>15.81</v>
      </c>
      <c r="D6979">
        <v>60</v>
      </c>
      <c r="E6979">
        <v>1</v>
      </c>
    </row>
    <row r="6980" spans="1:5" x14ac:dyDescent="0.35">
      <c r="A6980" t="s">
        <v>37</v>
      </c>
      <c r="B6980" t="s">
        <v>0</v>
      </c>
      <c r="C6980">
        <v>15.81</v>
      </c>
      <c r="D6980">
        <v>60</v>
      </c>
      <c r="E6980">
        <v>1</v>
      </c>
    </row>
    <row r="6981" spans="1:5" x14ac:dyDescent="0.35">
      <c r="A6981" t="s">
        <v>60</v>
      </c>
      <c r="B6981" t="s">
        <v>30</v>
      </c>
      <c r="C6981">
        <v>15.81</v>
      </c>
      <c r="D6981">
        <v>60</v>
      </c>
      <c r="E6981">
        <v>1</v>
      </c>
    </row>
    <row r="6982" spans="1:5" x14ac:dyDescent="0.35">
      <c r="A6982" t="s">
        <v>26</v>
      </c>
      <c r="B6982" t="s">
        <v>30</v>
      </c>
      <c r="C6982">
        <v>15.8</v>
      </c>
      <c r="D6982">
        <v>60</v>
      </c>
      <c r="E6982">
        <v>49</v>
      </c>
    </row>
    <row r="6983" spans="1:5" x14ac:dyDescent="0.35">
      <c r="A6983" t="s">
        <v>34</v>
      </c>
      <c r="B6983" t="s">
        <v>30</v>
      </c>
      <c r="C6983">
        <v>15.8</v>
      </c>
      <c r="D6983">
        <v>60</v>
      </c>
      <c r="E6983">
        <v>19</v>
      </c>
    </row>
    <row r="6984" spans="1:5" x14ac:dyDescent="0.35">
      <c r="A6984" t="s">
        <v>37</v>
      </c>
      <c r="B6984" t="s">
        <v>30</v>
      </c>
      <c r="C6984">
        <v>15.8</v>
      </c>
      <c r="D6984">
        <v>60</v>
      </c>
      <c r="E6984">
        <v>16</v>
      </c>
    </row>
    <row r="6985" spans="1:5" x14ac:dyDescent="0.35">
      <c r="A6985" t="s">
        <v>29</v>
      </c>
      <c r="B6985" t="s">
        <v>30</v>
      </c>
      <c r="C6985">
        <v>15.8</v>
      </c>
      <c r="D6985">
        <v>60</v>
      </c>
      <c r="E6985">
        <v>12</v>
      </c>
    </row>
    <row r="6986" spans="1:5" x14ac:dyDescent="0.35">
      <c r="A6986" t="s">
        <v>40</v>
      </c>
      <c r="B6986" t="s">
        <v>30</v>
      </c>
      <c r="C6986">
        <v>15.8</v>
      </c>
      <c r="D6986">
        <v>60</v>
      </c>
      <c r="E6986">
        <v>10</v>
      </c>
    </row>
    <row r="6987" spans="1:5" x14ac:dyDescent="0.35">
      <c r="A6987" t="s">
        <v>31</v>
      </c>
      <c r="B6987" t="s">
        <v>30</v>
      </c>
      <c r="C6987">
        <v>15.8</v>
      </c>
      <c r="D6987">
        <v>60</v>
      </c>
      <c r="E6987">
        <v>10</v>
      </c>
    </row>
    <row r="6988" spans="1:5" x14ac:dyDescent="0.35">
      <c r="A6988" t="s">
        <v>47</v>
      </c>
      <c r="B6988" t="s">
        <v>30</v>
      </c>
      <c r="C6988">
        <v>15.8</v>
      </c>
      <c r="D6988">
        <v>60</v>
      </c>
      <c r="E6988">
        <v>10</v>
      </c>
    </row>
    <row r="6989" spans="1:5" x14ac:dyDescent="0.35">
      <c r="A6989" t="s">
        <v>62</v>
      </c>
      <c r="B6989" t="s">
        <v>30</v>
      </c>
      <c r="C6989">
        <v>15.8</v>
      </c>
      <c r="D6989">
        <v>60</v>
      </c>
      <c r="E6989">
        <v>9</v>
      </c>
    </row>
    <row r="6990" spans="1:5" x14ac:dyDescent="0.35">
      <c r="A6990" t="s">
        <v>32</v>
      </c>
      <c r="B6990" t="s">
        <v>30</v>
      </c>
      <c r="C6990">
        <v>15.8</v>
      </c>
      <c r="D6990">
        <v>60</v>
      </c>
      <c r="E6990">
        <v>9</v>
      </c>
    </row>
    <row r="6991" spans="1:5" x14ac:dyDescent="0.35">
      <c r="A6991" t="s">
        <v>24</v>
      </c>
      <c r="B6991" t="s">
        <v>30</v>
      </c>
      <c r="C6991">
        <v>15.8</v>
      </c>
      <c r="D6991">
        <v>60</v>
      </c>
      <c r="E6991">
        <v>9</v>
      </c>
    </row>
    <row r="6992" spans="1:5" x14ac:dyDescent="0.35">
      <c r="A6992" t="s">
        <v>55</v>
      </c>
      <c r="B6992" t="s">
        <v>30</v>
      </c>
      <c r="C6992">
        <v>15.8</v>
      </c>
      <c r="D6992">
        <v>60</v>
      </c>
      <c r="E6992">
        <v>8</v>
      </c>
    </row>
    <row r="6993" spans="1:5" x14ac:dyDescent="0.35">
      <c r="A6993" t="s">
        <v>26</v>
      </c>
      <c r="B6993" t="s">
        <v>18</v>
      </c>
      <c r="C6993">
        <v>15.8</v>
      </c>
      <c r="D6993">
        <v>60</v>
      </c>
      <c r="E6993">
        <v>8</v>
      </c>
    </row>
    <row r="6994" spans="1:5" x14ac:dyDescent="0.35">
      <c r="A6994" t="s">
        <v>56</v>
      </c>
      <c r="B6994" t="s">
        <v>30</v>
      </c>
      <c r="C6994">
        <v>15.8</v>
      </c>
      <c r="D6994">
        <v>60</v>
      </c>
      <c r="E6994">
        <v>8</v>
      </c>
    </row>
    <row r="6995" spans="1:5" x14ac:dyDescent="0.35">
      <c r="A6995" t="s">
        <v>48</v>
      </c>
      <c r="B6995" t="s">
        <v>30</v>
      </c>
      <c r="C6995">
        <v>15.8</v>
      </c>
      <c r="D6995">
        <v>60</v>
      </c>
      <c r="E6995">
        <v>8</v>
      </c>
    </row>
    <row r="6996" spans="1:5" x14ac:dyDescent="0.35">
      <c r="A6996" t="s">
        <v>34</v>
      </c>
      <c r="B6996" t="s">
        <v>18</v>
      </c>
      <c r="C6996">
        <v>15.8</v>
      </c>
      <c r="D6996">
        <v>60</v>
      </c>
      <c r="E6996">
        <v>7</v>
      </c>
    </row>
    <row r="6997" spans="1:5" x14ac:dyDescent="0.35">
      <c r="A6997" t="s">
        <v>26</v>
      </c>
      <c r="B6997" t="s">
        <v>33</v>
      </c>
      <c r="C6997">
        <v>15.8</v>
      </c>
      <c r="D6997">
        <v>60</v>
      </c>
      <c r="E6997">
        <v>6</v>
      </c>
    </row>
    <row r="6998" spans="1:5" x14ac:dyDescent="0.35">
      <c r="A6998" t="s">
        <v>37</v>
      </c>
      <c r="B6998" t="s">
        <v>18</v>
      </c>
      <c r="C6998">
        <v>15.8</v>
      </c>
      <c r="D6998">
        <v>60</v>
      </c>
      <c r="E6998">
        <v>6</v>
      </c>
    </row>
    <row r="6999" spans="1:5" x14ac:dyDescent="0.35">
      <c r="A6999" t="s">
        <v>29</v>
      </c>
      <c r="B6999" t="s">
        <v>18</v>
      </c>
      <c r="C6999">
        <v>15.8</v>
      </c>
      <c r="D6999">
        <v>60</v>
      </c>
      <c r="E6999">
        <v>6</v>
      </c>
    </row>
    <row r="7000" spans="1:5" x14ac:dyDescent="0.35">
      <c r="A7000" t="s">
        <v>44</v>
      </c>
      <c r="B7000" t="s">
        <v>30</v>
      </c>
      <c r="C7000">
        <v>15.8</v>
      </c>
      <c r="D7000">
        <v>60</v>
      </c>
      <c r="E7000">
        <v>6</v>
      </c>
    </row>
    <row r="7001" spans="1:5" x14ac:dyDescent="0.35">
      <c r="A7001" t="s">
        <v>19</v>
      </c>
      <c r="B7001" t="s">
        <v>30</v>
      </c>
      <c r="C7001">
        <v>15.8</v>
      </c>
      <c r="D7001">
        <v>60</v>
      </c>
      <c r="E7001">
        <v>6</v>
      </c>
    </row>
    <row r="7002" spans="1:5" x14ac:dyDescent="0.35">
      <c r="A7002" t="s">
        <v>38</v>
      </c>
      <c r="B7002" t="s">
        <v>30</v>
      </c>
      <c r="C7002">
        <v>15.8</v>
      </c>
      <c r="D7002">
        <v>60</v>
      </c>
      <c r="E7002">
        <v>5</v>
      </c>
    </row>
    <row r="7003" spans="1:5" x14ac:dyDescent="0.35">
      <c r="A7003" t="s">
        <v>42</v>
      </c>
      <c r="B7003" t="s">
        <v>30</v>
      </c>
      <c r="C7003">
        <v>15.8</v>
      </c>
      <c r="D7003">
        <v>60</v>
      </c>
      <c r="E7003">
        <v>5</v>
      </c>
    </row>
    <row r="7004" spans="1:5" x14ac:dyDescent="0.35">
      <c r="A7004" t="s">
        <v>49</v>
      </c>
      <c r="B7004" t="s">
        <v>30</v>
      </c>
      <c r="C7004">
        <v>15.8</v>
      </c>
      <c r="D7004">
        <v>60</v>
      </c>
      <c r="E7004">
        <v>5</v>
      </c>
    </row>
    <row r="7005" spans="1:5" x14ac:dyDescent="0.35">
      <c r="A7005" t="s">
        <v>62</v>
      </c>
      <c r="B7005" t="s">
        <v>18</v>
      </c>
      <c r="C7005">
        <v>15.8</v>
      </c>
      <c r="D7005">
        <v>60</v>
      </c>
      <c r="E7005">
        <v>5</v>
      </c>
    </row>
    <row r="7006" spans="1:5" x14ac:dyDescent="0.35">
      <c r="A7006" t="s">
        <v>46</v>
      </c>
      <c r="B7006" t="s">
        <v>30</v>
      </c>
      <c r="C7006">
        <v>15.8</v>
      </c>
      <c r="D7006">
        <v>60</v>
      </c>
      <c r="E7006">
        <v>5</v>
      </c>
    </row>
    <row r="7007" spans="1:5" x14ac:dyDescent="0.35">
      <c r="A7007" t="s">
        <v>31</v>
      </c>
      <c r="B7007" t="s">
        <v>18</v>
      </c>
      <c r="C7007">
        <v>15.8</v>
      </c>
      <c r="D7007">
        <v>60</v>
      </c>
      <c r="E7007">
        <v>5</v>
      </c>
    </row>
    <row r="7008" spans="1:5" x14ac:dyDescent="0.35">
      <c r="A7008" t="s">
        <v>60</v>
      </c>
      <c r="B7008" t="s">
        <v>30</v>
      </c>
      <c r="C7008">
        <v>15.8</v>
      </c>
      <c r="D7008">
        <v>60</v>
      </c>
      <c r="E7008">
        <v>5</v>
      </c>
    </row>
    <row r="7009" spans="1:5" x14ac:dyDescent="0.35">
      <c r="A7009" t="s">
        <v>57</v>
      </c>
      <c r="B7009" t="s">
        <v>30</v>
      </c>
      <c r="C7009">
        <v>15.8</v>
      </c>
      <c r="D7009">
        <v>60</v>
      </c>
      <c r="E7009">
        <v>4</v>
      </c>
    </row>
    <row r="7010" spans="1:5" x14ac:dyDescent="0.35">
      <c r="A7010" t="s">
        <v>22</v>
      </c>
      <c r="B7010" t="s">
        <v>30</v>
      </c>
      <c r="C7010">
        <v>15.8</v>
      </c>
      <c r="D7010">
        <v>60</v>
      </c>
      <c r="E7010">
        <v>4</v>
      </c>
    </row>
    <row r="7011" spans="1:5" x14ac:dyDescent="0.35">
      <c r="A7011" t="s">
        <v>51</v>
      </c>
      <c r="B7011" t="s">
        <v>30</v>
      </c>
      <c r="C7011">
        <v>15.8</v>
      </c>
      <c r="D7011">
        <v>60</v>
      </c>
      <c r="E7011">
        <v>4</v>
      </c>
    </row>
    <row r="7012" spans="1:5" x14ac:dyDescent="0.35">
      <c r="A7012" t="s">
        <v>0</v>
      </c>
      <c r="B7012" t="s">
        <v>30</v>
      </c>
      <c r="C7012">
        <v>15.8</v>
      </c>
      <c r="D7012">
        <v>60</v>
      </c>
      <c r="E7012">
        <v>4</v>
      </c>
    </row>
    <row r="7013" spans="1:5" x14ac:dyDescent="0.35">
      <c r="A7013" t="s">
        <v>52</v>
      </c>
      <c r="B7013" t="s">
        <v>18</v>
      </c>
      <c r="C7013">
        <v>15.8</v>
      </c>
      <c r="D7013">
        <v>60</v>
      </c>
      <c r="E7013">
        <v>3</v>
      </c>
    </row>
    <row r="7014" spans="1:5" x14ac:dyDescent="0.35">
      <c r="A7014" t="s">
        <v>34</v>
      </c>
      <c r="B7014" t="s">
        <v>33</v>
      </c>
      <c r="C7014">
        <v>15.8</v>
      </c>
      <c r="D7014">
        <v>60</v>
      </c>
      <c r="E7014">
        <v>3</v>
      </c>
    </row>
    <row r="7015" spans="1:5" x14ac:dyDescent="0.35">
      <c r="A7015" t="s">
        <v>54</v>
      </c>
      <c r="B7015" t="s">
        <v>30</v>
      </c>
      <c r="C7015">
        <v>15.8</v>
      </c>
      <c r="D7015">
        <v>60</v>
      </c>
      <c r="E7015">
        <v>3</v>
      </c>
    </row>
    <row r="7016" spans="1:5" x14ac:dyDescent="0.35">
      <c r="A7016" t="s">
        <v>80</v>
      </c>
      <c r="B7016" t="s">
        <v>18</v>
      </c>
      <c r="C7016">
        <v>15.8</v>
      </c>
      <c r="D7016">
        <v>60</v>
      </c>
      <c r="E7016">
        <v>3</v>
      </c>
    </row>
    <row r="7017" spans="1:5" x14ac:dyDescent="0.35">
      <c r="A7017" t="s">
        <v>38</v>
      </c>
      <c r="B7017" t="s">
        <v>18</v>
      </c>
      <c r="C7017">
        <v>15.8</v>
      </c>
      <c r="D7017">
        <v>60</v>
      </c>
      <c r="E7017">
        <v>3</v>
      </c>
    </row>
    <row r="7018" spans="1:5" x14ac:dyDescent="0.35">
      <c r="A7018" t="s">
        <v>47</v>
      </c>
      <c r="B7018" t="s">
        <v>18</v>
      </c>
      <c r="C7018">
        <v>15.8</v>
      </c>
      <c r="D7018">
        <v>60</v>
      </c>
      <c r="E7018">
        <v>3</v>
      </c>
    </row>
    <row r="7019" spans="1:5" x14ac:dyDescent="0.35">
      <c r="A7019" t="s">
        <v>87</v>
      </c>
      <c r="B7019" t="s">
        <v>30</v>
      </c>
      <c r="C7019">
        <v>15.8</v>
      </c>
      <c r="D7019">
        <v>60</v>
      </c>
      <c r="E7019">
        <v>3</v>
      </c>
    </row>
    <row r="7020" spans="1:5" x14ac:dyDescent="0.35">
      <c r="A7020" t="s">
        <v>66</v>
      </c>
      <c r="B7020" t="s">
        <v>30</v>
      </c>
      <c r="C7020">
        <v>15.8</v>
      </c>
      <c r="D7020">
        <v>60</v>
      </c>
      <c r="E7020">
        <v>3</v>
      </c>
    </row>
    <row r="7021" spans="1:5" x14ac:dyDescent="0.35">
      <c r="A7021" t="s">
        <v>61</v>
      </c>
      <c r="B7021" t="s">
        <v>30</v>
      </c>
      <c r="C7021">
        <v>15.8</v>
      </c>
      <c r="D7021">
        <v>60</v>
      </c>
      <c r="E7021">
        <v>2</v>
      </c>
    </row>
    <row r="7022" spans="1:5" x14ac:dyDescent="0.35">
      <c r="A7022" t="s">
        <v>49</v>
      </c>
      <c r="B7022" t="s">
        <v>33</v>
      </c>
      <c r="C7022">
        <v>15.8</v>
      </c>
      <c r="D7022">
        <v>60</v>
      </c>
      <c r="E7022">
        <v>2</v>
      </c>
    </row>
    <row r="7023" spans="1:5" x14ac:dyDescent="0.35">
      <c r="A7023" t="s">
        <v>68</v>
      </c>
      <c r="B7023" t="s">
        <v>30</v>
      </c>
      <c r="C7023">
        <v>15.8</v>
      </c>
      <c r="D7023">
        <v>60</v>
      </c>
      <c r="E7023">
        <v>2</v>
      </c>
    </row>
    <row r="7024" spans="1:5" x14ac:dyDescent="0.35">
      <c r="A7024" t="s">
        <v>55</v>
      </c>
      <c r="B7024" t="s">
        <v>18</v>
      </c>
      <c r="C7024">
        <v>15.8</v>
      </c>
      <c r="D7024">
        <v>60</v>
      </c>
      <c r="E7024">
        <v>2</v>
      </c>
    </row>
    <row r="7025" spans="1:5" x14ac:dyDescent="0.35">
      <c r="A7025" t="s">
        <v>50</v>
      </c>
      <c r="B7025" t="s">
        <v>30</v>
      </c>
      <c r="C7025">
        <v>15.8</v>
      </c>
      <c r="D7025">
        <v>60</v>
      </c>
      <c r="E7025">
        <v>2</v>
      </c>
    </row>
    <row r="7026" spans="1:5" x14ac:dyDescent="0.35">
      <c r="A7026" t="s">
        <v>41</v>
      </c>
      <c r="B7026" t="s">
        <v>30</v>
      </c>
      <c r="C7026">
        <v>15.8</v>
      </c>
      <c r="D7026">
        <v>60</v>
      </c>
      <c r="E7026">
        <v>2</v>
      </c>
    </row>
    <row r="7027" spans="1:5" x14ac:dyDescent="0.35">
      <c r="A7027" t="s">
        <v>37</v>
      </c>
      <c r="B7027" t="s">
        <v>35</v>
      </c>
      <c r="C7027">
        <v>15.8</v>
      </c>
      <c r="D7027">
        <v>60</v>
      </c>
      <c r="E7027">
        <v>2</v>
      </c>
    </row>
    <row r="7028" spans="1:5" x14ac:dyDescent="0.35">
      <c r="A7028" t="s">
        <v>63</v>
      </c>
      <c r="B7028" t="s">
        <v>18</v>
      </c>
      <c r="C7028">
        <v>15.8</v>
      </c>
      <c r="D7028">
        <v>60</v>
      </c>
      <c r="E7028">
        <v>2</v>
      </c>
    </row>
    <row r="7029" spans="1:5" x14ac:dyDescent="0.35">
      <c r="A7029" t="s">
        <v>19</v>
      </c>
      <c r="B7029" t="s">
        <v>18</v>
      </c>
      <c r="C7029">
        <v>15.8</v>
      </c>
      <c r="D7029">
        <v>60</v>
      </c>
      <c r="E7029">
        <v>2</v>
      </c>
    </row>
    <row r="7030" spans="1:5" x14ac:dyDescent="0.35">
      <c r="A7030" t="s">
        <v>56</v>
      </c>
      <c r="B7030" t="s">
        <v>18</v>
      </c>
      <c r="C7030">
        <v>15.8</v>
      </c>
      <c r="D7030">
        <v>60</v>
      </c>
      <c r="E7030">
        <v>2</v>
      </c>
    </row>
    <row r="7031" spans="1:5" x14ac:dyDescent="0.35">
      <c r="A7031" t="s">
        <v>50</v>
      </c>
      <c r="B7031" t="s">
        <v>33</v>
      </c>
      <c r="C7031">
        <v>15.8</v>
      </c>
      <c r="D7031">
        <v>60</v>
      </c>
      <c r="E7031">
        <v>2</v>
      </c>
    </row>
    <row r="7032" spans="1:5" x14ac:dyDescent="0.35">
      <c r="A7032" t="s">
        <v>26</v>
      </c>
      <c r="B7032" t="s">
        <v>35</v>
      </c>
      <c r="C7032">
        <v>15.8</v>
      </c>
      <c r="D7032">
        <v>60</v>
      </c>
      <c r="E7032">
        <v>2</v>
      </c>
    </row>
    <row r="7033" spans="1:5" x14ac:dyDescent="0.35">
      <c r="A7033" t="s">
        <v>62</v>
      </c>
      <c r="B7033" t="s">
        <v>33</v>
      </c>
      <c r="C7033">
        <v>15.8</v>
      </c>
      <c r="D7033">
        <v>60</v>
      </c>
      <c r="E7033">
        <v>2</v>
      </c>
    </row>
    <row r="7034" spans="1:5" x14ac:dyDescent="0.35">
      <c r="A7034" t="s">
        <v>24</v>
      </c>
      <c r="B7034" t="s">
        <v>18</v>
      </c>
      <c r="C7034">
        <v>15.8</v>
      </c>
      <c r="D7034">
        <v>60</v>
      </c>
      <c r="E7034">
        <v>2</v>
      </c>
    </row>
    <row r="7035" spans="1:5" x14ac:dyDescent="0.35">
      <c r="A7035" t="s">
        <v>63</v>
      </c>
      <c r="B7035" t="s">
        <v>30</v>
      </c>
      <c r="C7035">
        <v>15.8</v>
      </c>
      <c r="D7035">
        <v>60</v>
      </c>
      <c r="E7035">
        <v>2</v>
      </c>
    </row>
    <row r="7036" spans="1:5" x14ac:dyDescent="0.35">
      <c r="A7036" t="s">
        <v>74</v>
      </c>
      <c r="B7036" t="s">
        <v>30</v>
      </c>
      <c r="C7036">
        <v>15.8</v>
      </c>
      <c r="D7036">
        <v>60</v>
      </c>
      <c r="E7036">
        <v>2</v>
      </c>
    </row>
    <row r="7037" spans="1:5" x14ac:dyDescent="0.35">
      <c r="A7037" t="s">
        <v>65</v>
      </c>
      <c r="B7037" t="s">
        <v>30</v>
      </c>
      <c r="C7037">
        <v>15.8</v>
      </c>
      <c r="D7037">
        <v>60</v>
      </c>
      <c r="E7037">
        <v>2</v>
      </c>
    </row>
    <row r="7038" spans="1:5" x14ac:dyDescent="0.35">
      <c r="A7038" t="s">
        <v>26</v>
      </c>
      <c r="B7038" t="s">
        <v>58</v>
      </c>
      <c r="C7038">
        <v>15.8</v>
      </c>
      <c r="D7038">
        <v>60</v>
      </c>
      <c r="E7038">
        <v>2</v>
      </c>
    </row>
    <row r="7039" spans="1:5" x14ac:dyDescent="0.35">
      <c r="A7039" t="s">
        <v>40</v>
      </c>
      <c r="B7039" t="s">
        <v>33</v>
      </c>
      <c r="C7039">
        <v>15.8</v>
      </c>
      <c r="D7039">
        <v>60</v>
      </c>
      <c r="E7039">
        <v>2</v>
      </c>
    </row>
    <row r="7040" spans="1:5" x14ac:dyDescent="0.35">
      <c r="A7040" t="s">
        <v>76</v>
      </c>
      <c r="B7040" t="s">
        <v>30</v>
      </c>
      <c r="C7040">
        <v>15.8</v>
      </c>
      <c r="D7040">
        <v>60</v>
      </c>
      <c r="E7040">
        <v>2</v>
      </c>
    </row>
    <row r="7041" spans="1:5" x14ac:dyDescent="0.35">
      <c r="A7041" t="s">
        <v>87</v>
      </c>
      <c r="B7041" t="s">
        <v>0</v>
      </c>
      <c r="C7041">
        <v>15.8</v>
      </c>
      <c r="D7041">
        <v>60</v>
      </c>
      <c r="E7041">
        <v>1</v>
      </c>
    </row>
    <row r="7042" spans="1:5" x14ac:dyDescent="0.35">
      <c r="A7042" t="s">
        <v>75</v>
      </c>
      <c r="B7042" t="s">
        <v>33</v>
      </c>
      <c r="C7042">
        <v>15.8</v>
      </c>
      <c r="D7042">
        <v>60</v>
      </c>
      <c r="E7042">
        <v>1</v>
      </c>
    </row>
    <row r="7043" spans="1:5" x14ac:dyDescent="0.35">
      <c r="A7043" t="s">
        <v>38</v>
      </c>
      <c r="B7043" t="s">
        <v>35</v>
      </c>
      <c r="C7043">
        <v>15.8</v>
      </c>
      <c r="D7043">
        <v>60</v>
      </c>
      <c r="E7043">
        <v>1</v>
      </c>
    </row>
    <row r="7044" spans="1:5" x14ac:dyDescent="0.35">
      <c r="A7044" t="s">
        <v>45</v>
      </c>
      <c r="B7044" t="s">
        <v>30</v>
      </c>
      <c r="C7044">
        <v>15.8</v>
      </c>
      <c r="D7044">
        <v>60</v>
      </c>
      <c r="E7044">
        <v>1</v>
      </c>
    </row>
    <row r="7045" spans="1:5" x14ac:dyDescent="0.35">
      <c r="A7045" t="s">
        <v>54</v>
      </c>
      <c r="B7045" t="s">
        <v>18</v>
      </c>
      <c r="C7045">
        <v>15.8</v>
      </c>
      <c r="D7045">
        <v>60</v>
      </c>
      <c r="E7045">
        <v>1</v>
      </c>
    </row>
    <row r="7046" spans="1:5" x14ac:dyDescent="0.35">
      <c r="A7046" t="s">
        <v>40</v>
      </c>
      <c r="B7046" t="s">
        <v>18</v>
      </c>
      <c r="C7046">
        <v>15.8</v>
      </c>
      <c r="D7046">
        <v>60</v>
      </c>
      <c r="E7046">
        <v>1</v>
      </c>
    </row>
    <row r="7047" spans="1:5" x14ac:dyDescent="0.35">
      <c r="A7047" t="s">
        <v>78</v>
      </c>
      <c r="B7047" t="s">
        <v>18</v>
      </c>
      <c r="C7047">
        <v>15.8</v>
      </c>
      <c r="D7047">
        <v>60</v>
      </c>
      <c r="E7047">
        <v>1</v>
      </c>
    </row>
    <row r="7048" spans="1:5" x14ac:dyDescent="0.35">
      <c r="A7048" t="s">
        <v>29</v>
      </c>
      <c r="B7048" t="s">
        <v>35</v>
      </c>
      <c r="C7048">
        <v>15.8</v>
      </c>
      <c r="D7048">
        <v>60</v>
      </c>
      <c r="E7048">
        <v>1</v>
      </c>
    </row>
    <row r="7049" spans="1:5" x14ac:dyDescent="0.35">
      <c r="A7049" t="s">
        <v>48</v>
      </c>
      <c r="B7049" t="s">
        <v>18</v>
      </c>
      <c r="C7049">
        <v>15.8</v>
      </c>
      <c r="D7049">
        <v>60</v>
      </c>
      <c r="E7049">
        <v>1</v>
      </c>
    </row>
    <row r="7050" spans="1:5" x14ac:dyDescent="0.35">
      <c r="A7050" t="s">
        <v>44</v>
      </c>
      <c r="B7050" t="s">
        <v>18</v>
      </c>
      <c r="C7050">
        <v>15.8</v>
      </c>
      <c r="D7050">
        <v>60</v>
      </c>
      <c r="E7050">
        <v>1</v>
      </c>
    </row>
    <row r="7051" spans="1:5" x14ac:dyDescent="0.35">
      <c r="A7051" t="s">
        <v>75</v>
      </c>
      <c r="B7051" t="s">
        <v>30</v>
      </c>
      <c r="C7051">
        <v>15.8</v>
      </c>
      <c r="D7051">
        <v>60</v>
      </c>
      <c r="E7051">
        <v>1</v>
      </c>
    </row>
    <row r="7052" spans="1:5" x14ac:dyDescent="0.35">
      <c r="A7052" t="s">
        <v>42</v>
      </c>
      <c r="B7052" t="s">
        <v>33</v>
      </c>
      <c r="C7052">
        <v>15.8</v>
      </c>
      <c r="D7052">
        <v>60</v>
      </c>
      <c r="E7052">
        <v>1</v>
      </c>
    </row>
    <row r="7053" spans="1:5" x14ac:dyDescent="0.35">
      <c r="A7053" t="s">
        <v>72</v>
      </c>
      <c r="B7053" t="s">
        <v>18</v>
      </c>
      <c r="C7053">
        <v>15.8</v>
      </c>
      <c r="D7053">
        <v>60</v>
      </c>
      <c r="E7053">
        <v>1</v>
      </c>
    </row>
    <row r="7054" spans="1:5" x14ac:dyDescent="0.35">
      <c r="A7054" t="s">
        <v>60</v>
      </c>
      <c r="B7054" t="s">
        <v>18</v>
      </c>
      <c r="C7054">
        <v>15.8</v>
      </c>
      <c r="D7054">
        <v>60</v>
      </c>
      <c r="E7054">
        <v>1</v>
      </c>
    </row>
    <row r="7055" spans="1:5" x14ac:dyDescent="0.35">
      <c r="A7055" t="s">
        <v>51</v>
      </c>
      <c r="B7055" t="s">
        <v>0</v>
      </c>
      <c r="C7055">
        <v>15.8</v>
      </c>
      <c r="D7055">
        <v>60</v>
      </c>
      <c r="E7055">
        <v>1</v>
      </c>
    </row>
    <row r="7056" spans="1:5" x14ac:dyDescent="0.35">
      <c r="A7056" t="s">
        <v>55</v>
      </c>
      <c r="B7056" t="s">
        <v>35</v>
      </c>
      <c r="C7056">
        <v>15.8</v>
      </c>
      <c r="D7056">
        <v>60</v>
      </c>
      <c r="E7056">
        <v>1</v>
      </c>
    </row>
    <row r="7057" spans="1:5" x14ac:dyDescent="0.35">
      <c r="A7057" t="s">
        <v>22</v>
      </c>
      <c r="B7057" t="s">
        <v>18</v>
      </c>
      <c r="C7057">
        <v>15.8</v>
      </c>
      <c r="D7057">
        <v>60</v>
      </c>
      <c r="E7057">
        <v>1</v>
      </c>
    </row>
    <row r="7058" spans="1:5" x14ac:dyDescent="0.35">
      <c r="A7058" t="s">
        <v>49</v>
      </c>
      <c r="B7058" t="s">
        <v>58</v>
      </c>
      <c r="C7058">
        <v>15.8</v>
      </c>
      <c r="D7058">
        <v>60</v>
      </c>
      <c r="E7058">
        <v>1</v>
      </c>
    </row>
    <row r="7059" spans="1:5" x14ac:dyDescent="0.35">
      <c r="A7059" t="s">
        <v>87</v>
      </c>
      <c r="B7059" t="s">
        <v>18</v>
      </c>
      <c r="C7059">
        <v>15.8</v>
      </c>
      <c r="D7059">
        <v>60</v>
      </c>
      <c r="E7059">
        <v>1</v>
      </c>
    </row>
    <row r="7060" spans="1:5" x14ac:dyDescent="0.35">
      <c r="A7060" t="s">
        <v>71</v>
      </c>
      <c r="B7060" t="s">
        <v>18</v>
      </c>
      <c r="C7060">
        <v>15.8</v>
      </c>
      <c r="D7060">
        <v>60</v>
      </c>
      <c r="E7060">
        <v>1</v>
      </c>
    </row>
    <row r="7061" spans="1:5" x14ac:dyDescent="0.35">
      <c r="A7061" t="s">
        <v>56</v>
      </c>
      <c r="B7061" t="s">
        <v>35</v>
      </c>
      <c r="C7061">
        <v>15.8</v>
      </c>
      <c r="D7061">
        <v>60</v>
      </c>
      <c r="E7061">
        <v>1</v>
      </c>
    </row>
    <row r="7062" spans="1:5" x14ac:dyDescent="0.35">
      <c r="A7062" t="s">
        <v>47</v>
      </c>
      <c r="B7062" t="s">
        <v>58</v>
      </c>
      <c r="C7062">
        <v>15.8</v>
      </c>
      <c r="D7062">
        <v>60</v>
      </c>
      <c r="E7062">
        <v>1</v>
      </c>
    </row>
    <row r="7063" spans="1:5" x14ac:dyDescent="0.35">
      <c r="A7063" t="s">
        <v>48</v>
      </c>
      <c r="B7063" t="s">
        <v>0</v>
      </c>
      <c r="C7063">
        <v>15.8</v>
      </c>
      <c r="D7063">
        <v>60</v>
      </c>
      <c r="E7063">
        <v>1</v>
      </c>
    </row>
    <row r="7064" spans="1:5" x14ac:dyDescent="0.35">
      <c r="A7064" t="s">
        <v>0</v>
      </c>
      <c r="B7064" t="s">
        <v>35</v>
      </c>
      <c r="C7064">
        <v>15.8</v>
      </c>
      <c r="D7064">
        <v>60</v>
      </c>
      <c r="E7064">
        <v>1</v>
      </c>
    </row>
    <row r="7065" spans="1:5" x14ac:dyDescent="0.35">
      <c r="A7065" t="s">
        <v>47</v>
      </c>
      <c r="B7065" t="s">
        <v>33</v>
      </c>
      <c r="C7065">
        <v>15.8</v>
      </c>
      <c r="D7065">
        <v>60</v>
      </c>
      <c r="E7065">
        <v>1</v>
      </c>
    </row>
    <row r="7066" spans="1:5" x14ac:dyDescent="0.35">
      <c r="A7066" t="s">
        <v>70</v>
      </c>
      <c r="B7066" t="s">
        <v>30</v>
      </c>
      <c r="C7066">
        <v>15.8</v>
      </c>
      <c r="D7066">
        <v>60</v>
      </c>
      <c r="E7066">
        <v>1</v>
      </c>
    </row>
    <row r="7067" spans="1:5" x14ac:dyDescent="0.35">
      <c r="A7067" t="s">
        <v>29</v>
      </c>
      <c r="B7067" t="s">
        <v>0</v>
      </c>
      <c r="C7067">
        <v>15.8</v>
      </c>
      <c r="D7067">
        <v>60</v>
      </c>
      <c r="E7067">
        <v>1</v>
      </c>
    </row>
    <row r="7068" spans="1:5" x14ac:dyDescent="0.35">
      <c r="A7068" t="s">
        <v>41</v>
      </c>
      <c r="B7068" t="s">
        <v>18</v>
      </c>
      <c r="C7068">
        <v>15.8</v>
      </c>
      <c r="D7068">
        <v>60</v>
      </c>
      <c r="E7068">
        <v>1</v>
      </c>
    </row>
    <row r="7069" spans="1:5" x14ac:dyDescent="0.35">
      <c r="A7069" t="s">
        <v>29</v>
      </c>
      <c r="B7069" t="s">
        <v>33</v>
      </c>
      <c r="C7069">
        <v>15.8</v>
      </c>
      <c r="D7069">
        <v>60</v>
      </c>
      <c r="E7069">
        <v>1</v>
      </c>
    </row>
    <row r="7070" spans="1:5" x14ac:dyDescent="0.35">
      <c r="A7070" t="s">
        <v>49</v>
      </c>
      <c r="B7070" t="s">
        <v>18</v>
      </c>
      <c r="C7070">
        <v>15.8</v>
      </c>
      <c r="D7070">
        <v>60</v>
      </c>
      <c r="E7070">
        <v>1</v>
      </c>
    </row>
    <row r="7071" spans="1:5" x14ac:dyDescent="0.35">
      <c r="A7071" t="s">
        <v>22</v>
      </c>
      <c r="B7071" t="s">
        <v>0</v>
      </c>
      <c r="C7071">
        <v>15.8</v>
      </c>
      <c r="D7071">
        <v>60</v>
      </c>
      <c r="E7071">
        <v>1</v>
      </c>
    </row>
    <row r="7072" spans="1:5" x14ac:dyDescent="0.35">
      <c r="A7072" t="s">
        <v>50</v>
      </c>
      <c r="B7072" t="s">
        <v>0</v>
      </c>
      <c r="C7072">
        <v>15.8</v>
      </c>
      <c r="D7072">
        <v>60</v>
      </c>
      <c r="E7072">
        <v>1</v>
      </c>
    </row>
    <row r="7073" spans="1:5" x14ac:dyDescent="0.35">
      <c r="A7073" t="s">
        <v>37</v>
      </c>
      <c r="B7073" t="s">
        <v>33</v>
      </c>
      <c r="C7073">
        <v>15.8</v>
      </c>
      <c r="D7073">
        <v>60</v>
      </c>
      <c r="E7073">
        <v>1</v>
      </c>
    </row>
    <row r="7074" spans="1:5" x14ac:dyDescent="0.35">
      <c r="A7074" t="s">
        <v>87</v>
      </c>
      <c r="B7074" t="s">
        <v>33</v>
      </c>
      <c r="C7074">
        <v>15.8</v>
      </c>
      <c r="D7074">
        <v>60</v>
      </c>
      <c r="E7074">
        <v>1</v>
      </c>
    </row>
    <row r="7075" spans="1:5" x14ac:dyDescent="0.35">
      <c r="A7075" t="s">
        <v>42</v>
      </c>
      <c r="B7075" t="s">
        <v>18</v>
      </c>
      <c r="C7075">
        <v>15.8</v>
      </c>
      <c r="D7075">
        <v>60</v>
      </c>
      <c r="E7075">
        <v>1</v>
      </c>
    </row>
    <row r="7076" spans="1:5" x14ac:dyDescent="0.35">
      <c r="A7076" t="s">
        <v>50</v>
      </c>
      <c r="B7076" t="s">
        <v>18</v>
      </c>
      <c r="C7076">
        <v>15.8</v>
      </c>
      <c r="D7076">
        <v>60</v>
      </c>
      <c r="E7076">
        <v>1</v>
      </c>
    </row>
    <row r="7077" spans="1:5" x14ac:dyDescent="0.35">
      <c r="A7077" t="s">
        <v>71</v>
      </c>
      <c r="B7077" t="s">
        <v>30</v>
      </c>
      <c r="C7077">
        <v>15.8</v>
      </c>
      <c r="D7077">
        <v>60</v>
      </c>
      <c r="E7077">
        <v>1</v>
      </c>
    </row>
    <row r="7078" spans="1:5" x14ac:dyDescent="0.35">
      <c r="A7078" t="s">
        <v>19</v>
      </c>
      <c r="B7078" t="s">
        <v>28</v>
      </c>
      <c r="C7078">
        <v>15.8</v>
      </c>
      <c r="D7078">
        <v>60</v>
      </c>
      <c r="E7078">
        <v>1</v>
      </c>
    </row>
    <row r="7079" spans="1:5" x14ac:dyDescent="0.35">
      <c r="A7079" t="s">
        <v>62</v>
      </c>
      <c r="B7079" t="s">
        <v>28</v>
      </c>
      <c r="C7079">
        <v>15.8</v>
      </c>
      <c r="D7079">
        <v>60</v>
      </c>
      <c r="E7079">
        <v>1</v>
      </c>
    </row>
    <row r="7080" spans="1:5" x14ac:dyDescent="0.35">
      <c r="A7080" t="s">
        <v>29</v>
      </c>
      <c r="B7080" t="s">
        <v>28</v>
      </c>
      <c r="C7080">
        <v>15.8</v>
      </c>
      <c r="D7080">
        <v>60</v>
      </c>
      <c r="E7080">
        <v>1</v>
      </c>
    </row>
    <row r="7081" spans="1:5" x14ac:dyDescent="0.35">
      <c r="A7081" t="s">
        <v>52</v>
      </c>
      <c r="B7081" t="s">
        <v>30</v>
      </c>
      <c r="C7081">
        <v>15.8</v>
      </c>
      <c r="D7081">
        <v>60</v>
      </c>
      <c r="E7081">
        <v>1</v>
      </c>
    </row>
    <row r="7082" spans="1:5" x14ac:dyDescent="0.35">
      <c r="A7082" t="s">
        <v>68</v>
      </c>
      <c r="B7082" t="s">
        <v>33</v>
      </c>
      <c r="C7082">
        <v>15.8</v>
      </c>
      <c r="D7082">
        <v>60</v>
      </c>
      <c r="E7082">
        <v>1</v>
      </c>
    </row>
    <row r="7083" spans="1:5" x14ac:dyDescent="0.35">
      <c r="A7083" t="s">
        <v>50</v>
      </c>
      <c r="B7083" t="s">
        <v>30</v>
      </c>
      <c r="C7083">
        <v>15.7</v>
      </c>
      <c r="D7083">
        <v>60</v>
      </c>
      <c r="E7083">
        <v>1</v>
      </c>
    </row>
    <row r="7084" spans="1:5" x14ac:dyDescent="0.35">
      <c r="A7084" t="s">
        <v>74</v>
      </c>
      <c r="B7084" t="s">
        <v>30</v>
      </c>
      <c r="C7084">
        <v>15.7</v>
      </c>
      <c r="D7084">
        <v>60</v>
      </c>
      <c r="E7084">
        <v>1</v>
      </c>
    </row>
    <row r="7085" spans="1:5" x14ac:dyDescent="0.35">
      <c r="A7085" t="s">
        <v>56</v>
      </c>
      <c r="B7085" t="s">
        <v>33</v>
      </c>
      <c r="C7085">
        <v>15.7</v>
      </c>
      <c r="D7085">
        <v>60</v>
      </c>
      <c r="E7085">
        <v>1</v>
      </c>
    </row>
    <row r="7086" spans="1:5" x14ac:dyDescent="0.35">
      <c r="A7086" t="s">
        <v>37</v>
      </c>
      <c r="B7086" t="s">
        <v>18</v>
      </c>
      <c r="C7086">
        <v>15.7</v>
      </c>
      <c r="D7086">
        <v>60</v>
      </c>
      <c r="E7086">
        <v>1</v>
      </c>
    </row>
    <row r="7087" spans="1:5" x14ac:dyDescent="0.35">
      <c r="A7087" t="s">
        <v>31</v>
      </c>
      <c r="B7087" t="s">
        <v>28</v>
      </c>
      <c r="C7087">
        <v>15.7</v>
      </c>
      <c r="D7087">
        <v>60</v>
      </c>
      <c r="E7087">
        <v>1</v>
      </c>
    </row>
    <row r="7088" spans="1:5" x14ac:dyDescent="0.35">
      <c r="A7088" t="s">
        <v>26</v>
      </c>
      <c r="B7088" t="s">
        <v>30</v>
      </c>
      <c r="C7088">
        <v>15.65</v>
      </c>
      <c r="D7088">
        <v>60</v>
      </c>
      <c r="E7088">
        <v>4</v>
      </c>
    </row>
    <row r="7089" spans="1:5" x14ac:dyDescent="0.35">
      <c r="A7089" t="s">
        <v>37</v>
      </c>
      <c r="B7089" t="s">
        <v>30</v>
      </c>
      <c r="C7089">
        <v>15.65</v>
      </c>
      <c r="D7089">
        <v>60</v>
      </c>
      <c r="E7089">
        <v>3</v>
      </c>
    </row>
    <row r="7090" spans="1:5" x14ac:dyDescent="0.35">
      <c r="A7090" t="s">
        <v>31</v>
      </c>
      <c r="B7090" t="s">
        <v>30</v>
      </c>
      <c r="C7090">
        <v>15.65</v>
      </c>
      <c r="D7090">
        <v>60</v>
      </c>
      <c r="E7090">
        <v>2</v>
      </c>
    </row>
    <row r="7091" spans="1:5" x14ac:dyDescent="0.35">
      <c r="A7091" t="s">
        <v>34</v>
      </c>
      <c r="B7091" t="s">
        <v>33</v>
      </c>
      <c r="C7091">
        <v>15.65</v>
      </c>
      <c r="D7091">
        <v>60</v>
      </c>
      <c r="E7091">
        <v>2</v>
      </c>
    </row>
    <row r="7092" spans="1:5" x14ac:dyDescent="0.35">
      <c r="A7092" t="s">
        <v>41</v>
      </c>
      <c r="B7092" t="s">
        <v>30</v>
      </c>
      <c r="C7092">
        <v>15.65</v>
      </c>
      <c r="D7092">
        <v>60</v>
      </c>
      <c r="E7092">
        <v>2</v>
      </c>
    </row>
    <row r="7093" spans="1:5" x14ac:dyDescent="0.35">
      <c r="A7093" t="s">
        <v>55</v>
      </c>
      <c r="B7093" t="s">
        <v>43</v>
      </c>
      <c r="C7093">
        <v>15.65</v>
      </c>
      <c r="D7093">
        <v>60</v>
      </c>
      <c r="E7093">
        <v>1</v>
      </c>
    </row>
    <row r="7094" spans="1:5" x14ac:dyDescent="0.35">
      <c r="A7094" t="s">
        <v>22</v>
      </c>
      <c r="B7094" t="s">
        <v>23</v>
      </c>
      <c r="C7094">
        <v>15.65</v>
      </c>
      <c r="D7094">
        <v>60</v>
      </c>
      <c r="E7094">
        <v>1</v>
      </c>
    </row>
    <row r="7095" spans="1:5" x14ac:dyDescent="0.35">
      <c r="A7095" t="s">
        <v>26</v>
      </c>
      <c r="B7095" t="s">
        <v>28</v>
      </c>
      <c r="C7095">
        <v>15.65</v>
      </c>
      <c r="D7095">
        <v>60</v>
      </c>
      <c r="E7095">
        <v>1</v>
      </c>
    </row>
    <row r="7096" spans="1:5" x14ac:dyDescent="0.35">
      <c r="A7096" t="s">
        <v>47</v>
      </c>
      <c r="B7096" t="s">
        <v>28</v>
      </c>
      <c r="C7096">
        <v>15.65</v>
      </c>
      <c r="D7096">
        <v>60</v>
      </c>
      <c r="E7096">
        <v>1</v>
      </c>
    </row>
    <row r="7097" spans="1:5" x14ac:dyDescent="0.35">
      <c r="A7097" t="s">
        <v>70</v>
      </c>
      <c r="B7097" t="s">
        <v>30</v>
      </c>
      <c r="C7097">
        <v>15.65</v>
      </c>
      <c r="D7097">
        <v>60</v>
      </c>
      <c r="E7097">
        <v>1</v>
      </c>
    </row>
    <row r="7098" spans="1:5" x14ac:dyDescent="0.35">
      <c r="A7098" t="s">
        <v>62</v>
      </c>
      <c r="B7098" t="s">
        <v>30</v>
      </c>
      <c r="C7098">
        <v>15.65</v>
      </c>
      <c r="D7098">
        <v>60</v>
      </c>
      <c r="E7098">
        <v>1</v>
      </c>
    </row>
    <row r="7099" spans="1:5" x14ac:dyDescent="0.35">
      <c r="A7099" t="s">
        <v>38</v>
      </c>
      <c r="B7099" t="s">
        <v>30</v>
      </c>
      <c r="C7099">
        <v>15.65</v>
      </c>
      <c r="D7099">
        <v>60</v>
      </c>
      <c r="E7099">
        <v>1</v>
      </c>
    </row>
    <row r="7100" spans="1:5" x14ac:dyDescent="0.35">
      <c r="A7100" t="s">
        <v>26</v>
      </c>
      <c r="B7100" t="s">
        <v>35</v>
      </c>
      <c r="C7100">
        <v>15.65</v>
      </c>
      <c r="D7100">
        <v>60</v>
      </c>
      <c r="E7100">
        <v>1</v>
      </c>
    </row>
    <row r="7101" spans="1:5" x14ac:dyDescent="0.35">
      <c r="A7101" t="s">
        <v>44</v>
      </c>
      <c r="B7101" t="s">
        <v>30</v>
      </c>
      <c r="C7101">
        <v>15.65</v>
      </c>
      <c r="D7101">
        <v>60</v>
      </c>
      <c r="E7101">
        <v>1</v>
      </c>
    </row>
    <row r="7102" spans="1:5" x14ac:dyDescent="0.35">
      <c r="A7102" t="s">
        <v>67</v>
      </c>
      <c r="B7102" t="s">
        <v>53</v>
      </c>
      <c r="C7102">
        <v>15.65</v>
      </c>
      <c r="D7102">
        <v>60</v>
      </c>
      <c r="E7102">
        <v>1</v>
      </c>
    </row>
    <row r="7103" spans="1:5" x14ac:dyDescent="0.35">
      <c r="A7103" t="s">
        <v>54</v>
      </c>
      <c r="B7103" t="s">
        <v>33</v>
      </c>
      <c r="C7103">
        <v>15.65</v>
      </c>
      <c r="D7103">
        <v>60</v>
      </c>
      <c r="E7103">
        <v>1</v>
      </c>
    </row>
    <row r="7104" spans="1:5" x14ac:dyDescent="0.35">
      <c r="A7104" t="s">
        <v>50</v>
      </c>
      <c r="B7104" t="s">
        <v>30</v>
      </c>
      <c r="C7104">
        <v>15.65</v>
      </c>
      <c r="D7104">
        <v>60</v>
      </c>
      <c r="E7104">
        <v>1</v>
      </c>
    </row>
    <row r="7105" spans="1:5" x14ac:dyDescent="0.35">
      <c r="A7105" t="s">
        <v>62</v>
      </c>
      <c r="B7105" t="s">
        <v>28</v>
      </c>
      <c r="C7105">
        <v>15.65</v>
      </c>
      <c r="D7105">
        <v>60</v>
      </c>
      <c r="E7105">
        <v>1</v>
      </c>
    </row>
    <row r="7106" spans="1:5" x14ac:dyDescent="0.35">
      <c r="A7106" t="s">
        <v>50</v>
      </c>
      <c r="B7106" t="s">
        <v>53</v>
      </c>
      <c r="C7106">
        <v>15.65</v>
      </c>
      <c r="D7106">
        <v>60</v>
      </c>
      <c r="E7106">
        <v>1</v>
      </c>
    </row>
    <row r="7107" spans="1:5" x14ac:dyDescent="0.35">
      <c r="A7107" t="s">
        <v>29</v>
      </c>
      <c r="B7107" t="s">
        <v>30</v>
      </c>
      <c r="C7107">
        <v>15.65</v>
      </c>
      <c r="D7107">
        <v>60</v>
      </c>
      <c r="E7107">
        <v>1</v>
      </c>
    </row>
    <row r="7108" spans="1:5" x14ac:dyDescent="0.35">
      <c r="A7108" t="s">
        <v>34</v>
      </c>
      <c r="B7108" t="s">
        <v>30</v>
      </c>
      <c r="C7108">
        <v>15.65</v>
      </c>
      <c r="D7108">
        <v>60</v>
      </c>
      <c r="E7108">
        <v>1</v>
      </c>
    </row>
    <row r="7109" spans="1:5" x14ac:dyDescent="0.35">
      <c r="A7109" t="s">
        <v>37</v>
      </c>
      <c r="B7109" t="s">
        <v>73</v>
      </c>
      <c r="C7109">
        <v>15.65</v>
      </c>
      <c r="D7109">
        <v>60</v>
      </c>
      <c r="E7109">
        <v>1</v>
      </c>
    </row>
    <row r="7110" spans="1:5" x14ac:dyDescent="0.35">
      <c r="A7110" t="s">
        <v>62</v>
      </c>
      <c r="B7110" t="s">
        <v>18</v>
      </c>
      <c r="C7110">
        <v>15.65</v>
      </c>
      <c r="D7110">
        <v>60</v>
      </c>
      <c r="E7110">
        <v>1</v>
      </c>
    </row>
    <row r="7111" spans="1:5" x14ac:dyDescent="0.35">
      <c r="A7111" t="s">
        <v>26</v>
      </c>
      <c r="B7111" t="s">
        <v>18</v>
      </c>
      <c r="C7111">
        <v>15.65</v>
      </c>
      <c r="D7111">
        <v>60</v>
      </c>
      <c r="E7111">
        <v>1</v>
      </c>
    </row>
    <row r="7112" spans="1:5" x14ac:dyDescent="0.35">
      <c r="A7112" t="s">
        <v>34</v>
      </c>
      <c r="B7112" t="s">
        <v>28</v>
      </c>
      <c r="C7112">
        <v>15.65</v>
      </c>
      <c r="D7112">
        <v>60</v>
      </c>
      <c r="E7112">
        <v>1</v>
      </c>
    </row>
    <row r="7113" spans="1:5" x14ac:dyDescent="0.35">
      <c r="A7113" t="s">
        <v>19</v>
      </c>
      <c r="B7113" t="s">
        <v>35</v>
      </c>
      <c r="C7113">
        <v>15.65</v>
      </c>
      <c r="D7113">
        <v>60</v>
      </c>
      <c r="E7113">
        <v>1</v>
      </c>
    </row>
    <row r="7114" spans="1:5" x14ac:dyDescent="0.35">
      <c r="A7114" t="s">
        <v>54</v>
      </c>
      <c r="B7114" t="s">
        <v>30</v>
      </c>
      <c r="C7114">
        <v>15.65</v>
      </c>
      <c r="D7114">
        <v>60</v>
      </c>
      <c r="E7114">
        <v>1</v>
      </c>
    </row>
    <row r="7115" spans="1:5" x14ac:dyDescent="0.35">
      <c r="A7115" t="s">
        <v>22</v>
      </c>
      <c r="B7115" t="s">
        <v>18</v>
      </c>
      <c r="C7115">
        <v>15.65</v>
      </c>
      <c r="D7115">
        <v>60</v>
      </c>
      <c r="E7115">
        <v>1</v>
      </c>
    </row>
    <row r="7116" spans="1:5" x14ac:dyDescent="0.35">
      <c r="A7116" t="s">
        <v>60</v>
      </c>
      <c r="B7116" t="s">
        <v>35</v>
      </c>
      <c r="C7116">
        <v>15.65</v>
      </c>
      <c r="D7116">
        <v>60</v>
      </c>
      <c r="E7116">
        <v>1</v>
      </c>
    </row>
    <row r="7117" spans="1:5" x14ac:dyDescent="0.35">
      <c r="A7117" t="s">
        <v>40</v>
      </c>
      <c r="B7117" t="s">
        <v>23</v>
      </c>
      <c r="C7117">
        <v>15.62</v>
      </c>
      <c r="D7117">
        <v>60</v>
      </c>
      <c r="E7117">
        <v>1</v>
      </c>
    </row>
    <row r="7118" spans="1:5" x14ac:dyDescent="0.35">
      <c r="A7118" t="s">
        <v>48</v>
      </c>
      <c r="B7118" t="s">
        <v>30</v>
      </c>
      <c r="C7118">
        <v>15.62</v>
      </c>
      <c r="D7118">
        <v>60</v>
      </c>
      <c r="E7118">
        <v>1</v>
      </c>
    </row>
    <row r="7119" spans="1:5" x14ac:dyDescent="0.35">
      <c r="A7119" t="s">
        <v>26</v>
      </c>
      <c r="B7119" t="s">
        <v>30</v>
      </c>
      <c r="C7119">
        <v>15.61</v>
      </c>
      <c r="D7119">
        <v>60</v>
      </c>
      <c r="E7119">
        <v>64</v>
      </c>
    </row>
    <row r="7120" spans="1:5" x14ac:dyDescent="0.35">
      <c r="A7120" t="s">
        <v>37</v>
      </c>
      <c r="B7120" t="s">
        <v>30</v>
      </c>
      <c r="C7120">
        <v>15.61</v>
      </c>
      <c r="D7120">
        <v>60</v>
      </c>
      <c r="E7120">
        <v>36</v>
      </c>
    </row>
    <row r="7121" spans="1:5" x14ac:dyDescent="0.35">
      <c r="A7121" t="s">
        <v>29</v>
      </c>
      <c r="B7121" t="s">
        <v>30</v>
      </c>
      <c r="C7121">
        <v>15.61</v>
      </c>
      <c r="D7121">
        <v>60</v>
      </c>
      <c r="E7121">
        <v>26</v>
      </c>
    </row>
    <row r="7122" spans="1:5" x14ac:dyDescent="0.35">
      <c r="A7122" t="s">
        <v>34</v>
      </c>
      <c r="B7122" t="s">
        <v>30</v>
      </c>
      <c r="C7122">
        <v>15.61</v>
      </c>
      <c r="D7122">
        <v>60</v>
      </c>
      <c r="E7122">
        <v>22</v>
      </c>
    </row>
    <row r="7123" spans="1:5" x14ac:dyDescent="0.35">
      <c r="A7123" t="s">
        <v>26</v>
      </c>
      <c r="B7123" t="s">
        <v>18</v>
      </c>
      <c r="C7123">
        <v>15.61</v>
      </c>
      <c r="D7123">
        <v>60</v>
      </c>
      <c r="E7123">
        <v>19</v>
      </c>
    </row>
    <row r="7124" spans="1:5" x14ac:dyDescent="0.35">
      <c r="A7124" t="s">
        <v>37</v>
      </c>
      <c r="B7124" t="s">
        <v>18</v>
      </c>
      <c r="C7124">
        <v>15.61</v>
      </c>
      <c r="D7124">
        <v>60</v>
      </c>
      <c r="E7124">
        <v>13</v>
      </c>
    </row>
    <row r="7125" spans="1:5" x14ac:dyDescent="0.35">
      <c r="A7125" t="s">
        <v>40</v>
      </c>
      <c r="B7125" t="s">
        <v>30</v>
      </c>
      <c r="C7125">
        <v>15.61</v>
      </c>
      <c r="D7125">
        <v>60</v>
      </c>
      <c r="E7125">
        <v>12</v>
      </c>
    </row>
    <row r="7126" spans="1:5" x14ac:dyDescent="0.35">
      <c r="A7126" t="s">
        <v>60</v>
      </c>
      <c r="B7126" t="s">
        <v>30</v>
      </c>
      <c r="C7126">
        <v>15.61</v>
      </c>
      <c r="D7126">
        <v>60</v>
      </c>
      <c r="E7126">
        <v>12</v>
      </c>
    </row>
    <row r="7127" spans="1:5" x14ac:dyDescent="0.35">
      <c r="A7127" t="s">
        <v>19</v>
      </c>
      <c r="B7127" t="s">
        <v>30</v>
      </c>
      <c r="C7127">
        <v>15.61</v>
      </c>
      <c r="D7127">
        <v>60</v>
      </c>
      <c r="E7127">
        <v>12</v>
      </c>
    </row>
    <row r="7128" spans="1:5" x14ac:dyDescent="0.35">
      <c r="A7128" t="s">
        <v>31</v>
      </c>
      <c r="B7128" t="s">
        <v>30</v>
      </c>
      <c r="C7128">
        <v>15.61</v>
      </c>
      <c r="D7128">
        <v>60</v>
      </c>
      <c r="E7128">
        <v>11</v>
      </c>
    </row>
    <row r="7129" spans="1:5" x14ac:dyDescent="0.35">
      <c r="A7129" t="s">
        <v>62</v>
      </c>
      <c r="B7129" t="s">
        <v>30</v>
      </c>
      <c r="C7129">
        <v>15.61</v>
      </c>
      <c r="D7129">
        <v>60</v>
      </c>
      <c r="E7129">
        <v>11</v>
      </c>
    </row>
    <row r="7130" spans="1:5" x14ac:dyDescent="0.35">
      <c r="A7130" t="s">
        <v>24</v>
      </c>
      <c r="B7130" t="s">
        <v>30</v>
      </c>
      <c r="C7130">
        <v>15.61</v>
      </c>
      <c r="D7130">
        <v>60</v>
      </c>
      <c r="E7130">
        <v>11</v>
      </c>
    </row>
    <row r="7131" spans="1:5" x14ac:dyDescent="0.35">
      <c r="A7131" t="s">
        <v>44</v>
      </c>
      <c r="B7131" t="s">
        <v>30</v>
      </c>
      <c r="C7131">
        <v>15.61</v>
      </c>
      <c r="D7131">
        <v>60</v>
      </c>
      <c r="E7131">
        <v>11</v>
      </c>
    </row>
    <row r="7132" spans="1:5" x14ac:dyDescent="0.35">
      <c r="A7132" t="s">
        <v>50</v>
      </c>
      <c r="B7132" t="s">
        <v>30</v>
      </c>
      <c r="C7132">
        <v>15.61</v>
      </c>
      <c r="D7132">
        <v>60</v>
      </c>
      <c r="E7132">
        <v>11</v>
      </c>
    </row>
    <row r="7133" spans="1:5" x14ac:dyDescent="0.35">
      <c r="A7133" t="s">
        <v>87</v>
      </c>
      <c r="B7133" t="s">
        <v>30</v>
      </c>
      <c r="C7133">
        <v>15.61</v>
      </c>
      <c r="D7133">
        <v>60</v>
      </c>
      <c r="E7133">
        <v>10</v>
      </c>
    </row>
    <row r="7134" spans="1:5" x14ac:dyDescent="0.35">
      <c r="A7134" t="s">
        <v>29</v>
      </c>
      <c r="B7134" t="s">
        <v>18</v>
      </c>
      <c r="C7134">
        <v>15.61</v>
      </c>
      <c r="D7134">
        <v>60</v>
      </c>
      <c r="E7134">
        <v>10</v>
      </c>
    </row>
    <row r="7135" spans="1:5" x14ac:dyDescent="0.35">
      <c r="A7135" t="s">
        <v>26</v>
      </c>
      <c r="B7135" t="s">
        <v>33</v>
      </c>
      <c r="C7135">
        <v>15.61</v>
      </c>
      <c r="D7135">
        <v>60</v>
      </c>
      <c r="E7135">
        <v>10</v>
      </c>
    </row>
    <row r="7136" spans="1:5" x14ac:dyDescent="0.35">
      <c r="A7136" t="s">
        <v>49</v>
      </c>
      <c r="B7136" t="s">
        <v>30</v>
      </c>
      <c r="C7136">
        <v>15.61</v>
      </c>
      <c r="D7136">
        <v>60</v>
      </c>
      <c r="E7136">
        <v>9</v>
      </c>
    </row>
    <row r="7137" spans="1:5" x14ac:dyDescent="0.35">
      <c r="A7137" t="s">
        <v>47</v>
      </c>
      <c r="B7137" t="s">
        <v>30</v>
      </c>
      <c r="C7137">
        <v>15.61</v>
      </c>
      <c r="D7137">
        <v>60</v>
      </c>
      <c r="E7137">
        <v>9</v>
      </c>
    </row>
    <row r="7138" spans="1:5" x14ac:dyDescent="0.35">
      <c r="A7138" t="s">
        <v>56</v>
      </c>
      <c r="B7138" t="s">
        <v>30</v>
      </c>
      <c r="C7138">
        <v>15.61</v>
      </c>
      <c r="D7138">
        <v>60</v>
      </c>
      <c r="E7138">
        <v>8</v>
      </c>
    </row>
    <row r="7139" spans="1:5" x14ac:dyDescent="0.35">
      <c r="A7139" t="s">
        <v>19</v>
      </c>
      <c r="B7139" t="s">
        <v>18</v>
      </c>
      <c r="C7139">
        <v>15.61</v>
      </c>
      <c r="D7139">
        <v>60</v>
      </c>
      <c r="E7139">
        <v>8</v>
      </c>
    </row>
    <row r="7140" spans="1:5" x14ac:dyDescent="0.35">
      <c r="A7140" t="s">
        <v>80</v>
      </c>
      <c r="B7140" t="s">
        <v>30</v>
      </c>
      <c r="C7140">
        <v>15.61</v>
      </c>
      <c r="D7140">
        <v>60</v>
      </c>
      <c r="E7140">
        <v>8</v>
      </c>
    </row>
    <row r="7141" spans="1:5" x14ac:dyDescent="0.35">
      <c r="A7141" t="s">
        <v>41</v>
      </c>
      <c r="B7141" t="s">
        <v>30</v>
      </c>
      <c r="C7141">
        <v>15.61</v>
      </c>
      <c r="D7141">
        <v>60</v>
      </c>
      <c r="E7141">
        <v>7</v>
      </c>
    </row>
    <row r="7142" spans="1:5" x14ac:dyDescent="0.35">
      <c r="A7142" t="s">
        <v>63</v>
      </c>
      <c r="B7142" t="s">
        <v>30</v>
      </c>
      <c r="C7142">
        <v>15.61</v>
      </c>
      <c r="D7142">
        <v>60</v>
      </c>
      <c r="E7142">
        <v>6</v>
      </c>
    </row>
    <row r="7143" spans="1:5" x14ac:dyDescent="0.35">
      <c r="A7143" t="s">
        <v>68</v>
      </c>
      <c r="B7143" t="s">
        <v>30</v>
      </c>
      <c r="C7143">
        <v>15.61</v>
      </c>
      <c r="D7143">
        <v>60</v>
      </c>
      <c r="E7143">
        <v>6</v>
      </c>
    </row>
    <row r="7144" spans="1:5" x14ac:dyDescent="0.35">
      <c r="A7144" t="s">
        <v>38</v>
      </c>
      <c r="B7144" t="s">
        <v>30</v>
      </c>
      <c r="C7144">
        <v>15.61</v>
      </c>
      <c r="D7144">
        <v>60</v>
      </c>
      <c r="E7144">
        <v>6</v>
      </c>
    </row>
    <row r="7145" spans="1:5" x14ac:dyDescent="0.35">
      <c r="A7145" t="s">
        <v>51</v>
      </c>
      <c r="B7145" t="s">
        <v>30</v>
      </c>
      <c r="C7145">
        <v>15.61</v>
      </c>
      <c r="D7145">
        <v>60</v>
      </c>
      <c r="E7145">
        <v>6</v>
      </c>
    </row>
    <row r="7146" spans="1:5" x14ac:dyDescent="0.35">
      <c r="A7146" t="s">
        <v>22</v>
      </c>
      <c r="B7146" t="s">
        <v>30</v>
      </c>
      <c r="C7146">
        <v>15.61</v>
      </c>
      <c r="D7146">
        <v>60</v>
      </c>
      <c r="E7146">
        <v>6</v>
      </c>
    </row>
    <row r="7147" spans="1:5" x14ac:dyDescent="0.35">
      <c r="A7147" t="s">
        <v>47</v>
      </c>
      <c r="B7147" t="s">
        <v>18</v>
      </c>
      <c r="C7147">
        <v>15.61</v>
      </c>
      <c r="D7147">
        <v>60</v>
      </c>
      <c r="E7147">
        <v>6</v>
      </c>
    </row>
    <row r="7148" spans="1:5" x14ac:dyDescent="0.35">
      <c r="A7148" t="s">
        <v>62</v>
      </c>
      <c r="B7148" t="s">
        <v>18</v>
      </c>
      <c r="C7148">
        <v>15.61</v>
      </c>
      <c r="D7148">
        <v>60</v>
      </c>
      <c r="E7148">
        <v>5</v>
      </c>
    </row>
    <row r="7149" spans="1:5" x14ac:dyDescent="0.35">
      <c r="A7149" t="s">
        <v>54</v>
      </c>
      <c r="B7149" t="s">
        <v>30</v>
      </c>
      <c r="C7149">
        <v>15.61</v>
      </c>
      <c r="D7149">
        <v>60</v>
      </c>
      <c r="E7149">
        <v>5</v>
      </c>
    </row>
    <row r="7150" spans="1:5" x14ac:dyDescent="0.35">
      <c r="A7150" t="s">
        <v>55</v>
      </c>
      <c r="B7150" t="s">
        <v>30</v>
      </c>
      <c r="C7150">
        <v>15.61</v>
      </c>
      <c r="D7150">
        <v>60</v>
      </c>
      <c r="E7150">
        <v>5</v>
      </c>
    </row>
    <row r="7151" spans="1:5" x14ac:dyDescent="0.35">
      <c r="A7151" t="s">
        <v>70</v>
      </c>
      <c r="B7151" t="s">
        <v>30</v>
      </c>
      <c r="C7151">
        <v>15.61</v>
      </c>
      <c r="D7151">
        <v>60</v>
      </c>
      <c r="E7151">
        <v>5</v>
      </c>
    </row>
    <row r="7152" spans="1:5" x14ac:dyDescent="0.35">
      <c r="A7152" t="s">
        <v>32</v>
      </c>
      <c r="B7152" t="s">
        <v>30</v>
      </c>
      <c r="C7152">
        <v>15.61</v>
      </c>
      <c r="D7152">
        <v>60</v>
      </c>
      <c r="E7152">
        <v>4</v>
      </c>
    </row>
    <row r="7153" spans="1:5" x14ac:dyDescent="0.35">
      <c r="A7153" t="s">
        <v>50</v>
      </c>
      <c r="B7153" t="s">
        <v>18</v>
      </c>
      <c r="C7153">
        <v>15.61</v>
      </c>
      <c r="D7153">
        <v>60</v>
      </c>
      <c r="E7153">
        <v>4</v>
      </c>
    </row>
    <row r="7154" spans="1:5" x14ac:dyDescent="0.35">
      <c r="A7154" t="s">
        <v>48</v>
      </c>
      <c r="B7154" t="s">
        <v>30</v>
      </c>
      <c r="C7154">
        <v>15.61</v>
      </c>
      <c r="D7154">
        <v>60</v>
      </c>
      <c r="E7154">
        <v>4</v>
      </c>
    </row>
    <row r="7155" spans="1:5" x14ac:dyDescent="0.35">
      <c r="A7155" t="s">
        <v>55</v>
      </c>
      <c r="B7155" t="s">
        <v>18</v>
      </c>
      <c r="C7155">
        <v>15.61</v>
      </c>
      <c r="D7155">
        <v>60</v>
      </c>
      <c r="E7155">
        <v>4</v>
      </c>
    </row>
    <row r="7156" spans="1:5" x14ac:dyDescent="0.35">
      <c r="A7156" t="s">
        <v>29</v>
      </c>
      <c r="B7156" t="s">
        <v>33</v>
      </c>
      <c r="C7156">
        <v>15.61</v>
      </c>
      <c r="D7156">
        <v>60</v>
      </c>
      <c r="E7156">
        <v>4</v>
      </c>
    </row>
    <row r="7157" spans="1:5" x14ac:dyDescent="0.35">
      <c r="A7157" t="s">
        <v>76</v>
      </c>
      <c r="B7157" t="s">
        <v>30</v>
      </c>
      <c r="C7157">
        <v>15.61</v>
      </c>
      <c r="D7157">
        <v>60</v>
      </c>
      <c r="E7157">
        <v>4</v>
      </c>
    </row>
    <row r="7158" spans="1:5" x14ac:dyDescent="0.35">
      <c r="A7158" t="s">
        <v>34</v>
      </c>
      <c r="B7158" t="s">
        <v>18</v>
      </c>
      <c r="C7158">
        <v>15.61</v>
      </c>
      <c r="D7158">
        <v>60</v>
      </c>
      <c r="E7158">
        <v>4</v>
      </c>
    </row>
    <row r="7159" spans="1:5" x14ac:dyDescent="0.35">
      <c r="A7159" t="s">
        <v>37</v>
      </c>
      <c r="B7159" t="s">
        <v>33</v>
      </c>
      <c r="C7159">
        <v>15.61</v>
      </c>
      <c r="D7159">
        <v>60</v>
      </c>
      <c r="E7159">
        <v>3</v>
      </c>
    </row>
    <row r="7160" spans="1:5" x14ac:dyDescent="0.35">
      <c r="A7160" t="s">
        <v>41</v>
      </c>
      <c r="B7160" t="s">
        <v>18</v>
      </c>
      <c r="C7160">
        <v>15.61</v>
      </c>
      <c r="D7160">
        <v>60</v>
      </c>
      <c r="E7160">
        <v>3</v>
      </c>
    </row>
    <row r="7161" spans="1:5" x14ac:dyDescent="0.35">
      <c r="A7161" t="s">
        <v>24</v>
      </c>
      <c r="B7161" t="s">
        <v>18</v>
      </c>
      <c r="C7161">
        <v>15.61</v>
      </c>
      <c r="D7161">
        <v>60</v>
      </c>
      <c r="E7161">
        <v>3</v>
      </c>
    </row>
    <row r="7162" spans="1:5" x14ac:dyDescent="0.35">
      <c r="A7162" t="s">
        <v>22</v>
      </c>
      <c r="B7162" t="s">
        <v>18</v>
      </c>
      <c r="C7162">
        <v>15.61</v>
      </c>
      <c r="D7162">
        <v>60</v>
      </c>
      <c r="E7162">
        <v>3</v>
      </c>
    </row>
    <row r="7163" spans="1:5" x14ac:dyDescent="0.35">
      <c r="A7163" t="s">
        <v>80</v>
      </c>
      <c r="B7163" t="s">
        <v>18</v>
      </c>
      <c r="C7163">
        <v>15.61</v>
      </c>
      <c r="D7163">
        <v>60</v>
      </c>
      <c r="E7163">
        <v>3</v>
      </c>
    </row>
    <row r="7164" spans="1:5" x14ac:dyDescent="0.35">
      <c r="A7164" t="s">
        <v>24</v>
      </c>
      <c r="B7164" t="s">
        <v>33</v>
      </c>
      <c r="C7164">
        <v>15.61</v>
      </c>
      <c r="D7164">
        <v>60</v>
      </c>
      <c r="E7164">
        <v>3</v>
      </c>
    </row>
    <row r="7165" spans="1:5" x14ac:dyDescent="0.35">
      <c r="A7165" t="s">
        <v>56</v>
      </c>
      <c r="B7165" t="s">
        <v>18</v>
      </c>
      <c r="C7165">
        <v>15.61</v>
      </c>
      <c r="D7165">
        <v>60</v>
      </c>
      <c r="E7165">
        <v>3</v>
      </c>
    </row>
    <row r="7166" spans="1:5" x14ac:dyDescent="0.35">
      <c r="A7166" t="s">
        <v>60</v>
      </c>
      <c r="B7166" t="s">
        <v>18</v>
      </c>
      <c r="C7166">
        <v>15.61</v>
      </c>
      <c r="D7166">
        <v>60</v>
      </c>
      <c r="E7166">
        <v>3</v>
      </c>
    </row>
    <row r="7167" spans="1:5" x14ac:dyDescent="0.35">
      <c r="A7167" t="s">
        <v>45</v>
      </c>
      <c r="B7167" t="s">
        <v>30</v>
      </c>
      <c r="C7167">
        <v>15.61</v>
      </c>
      <c r="D7167">
        <v>60</v>
      </c>
      <c r="E7167">
        <v>3</v>
      </c>
    </row>
    <row r="7168" spans="1:5" x14ac:dyDescent="0.35">
      <c r="A7168" t="s">
        <v>72</v>
      </c>
      <c r="B7168" t="s">
        <v>30</v>
      </c>
      <c r="C7168">
        <v>15.61</v>
      </c>
      <c r="D7168">
        <v>60</v>
      </c>
      <c r="E7168">
        <v>3</v>
      </c>
    </row>
    <row r="7169" spans="1:5" x14ac:dyDescent="0.35">
      <c r="A7169" t="s">
        <v>65</v>
      </c>
      <c r="B7169" t="s">
        <v>30</v>
      </c>
      <c r="C7169">
        <v>15.61</v>
      </c>
      <c r="D7169">
        <v>60</v>
      </c>
      <c r="E7169">
        <v>2</v>
      </c>
    </row>
    <row r="7170" spans="1:5" x14ac:dyDescent="0.35">
      <c r="A7170" t="s">
        <v>40</v>
      </c>
      <c r="B7170" t="s">
        <v>28</v>
      </c>
      <c r="C7170">
        <v>15.61</v>
      </c>
      <c r="D7170">
        <v>60</v>
      </c>
      <c r="E7170">
        <v>2</v>
      </c>
    </row>
    <row r="7171" spans="1:5" x14ac:dyDescent="0.35">
      <c r="A7171" t="s">
        <v>40</v>
      </c>
      <c r="B7171" t="s">
        <v>0</v>
      </c>
      <c r="C7171">
        <v>15.61</v>
      </c>
      <c r="D7171">
        <v>60</v>
      </c>
      <c r="E7171">
        <v>2</v>
      </c>
    </row>
    <row r="7172" spans="1:5" x14ac:dyDescent="0.35">
      <c r="A7172" t="s">
        <v>69</v>
      </c>
      <c r="B7172" t="s">
        <v>18</v>
      </c>
      <c r="C7172">
        <v>15.61</v>
      </c>
      <c r="D7172">
        <v>60</v>
      </c>
      <c r="E7172">
        <v>2</v>
      </c>
    </row>
    <row r="7173" spans="1:5" x14ac:dyDescent="0.35">
      <c r="A7173" t="s">
        <v>42</v>
      </c>
      <c r="B7173" t="s">
        <v>30</v>
      </c>
      <c r="C7173">
        <v>15.61</v>
      </c>
      <c r="D7173">
        <v>60</v>
      </c>
      <c r="E7173">
        <v>2</v>
      </c>
    </row>
    <row r="7174" spans="1:5" x14ac:dyDescent="0.35">
      <c r="A7174" t="s">
        <v>49</v>
      </c>
      <c r="B7174" t="s">
        <v>28</v>
      </c>
      <c r="C7174">
        <v>15.61</v>
      </c>
      <c r="D7174">
        <v>60</v>
      </c>
      <c r="E7174">
        <v>2</v>
      </c>
    </row>
    <row r="7175" spans="1:5" x14ac:dyDescent="0.35">
      <c r="A7175" t="s">
        <v>52</v>
      </c>
      <c r="B7175" t="s">
        <v>18</v>
      </c>
      <c r="C7175">
        <v>15.61</v>
      </c>
      <c r="D7175">
        <v>60</v>
      </c>
      <c r="E7175">
        <v>2</v>
      </c>
    </row>
    <row r="7176" spans="1:5" x14ac:dyDescent="0.35">
      <c r="A7176" t="s">
        <v>41</v>
      </c>
      <c r="B7176" t="s">
        <v>33</v>
      </c>
      <c r="C7176">
        <v>15.61</v>
      </c>
      <c r="D7176">
        <v>60</v>
      </c>
      <c r="E7176">
        <v>2</v>
      </c>
    </row>
    <row r="7177" spans="1:5" x14ac:dyDescent="0.35">
      <c r="A7177" t="s">
        <v>40</v>
      </c>
      <c r="B7177" t="s">
        <v>18</v>
      </c>
      <c r="C7177">
        <v>15.61</v>
      </c>
      <c r="D7177">
        <v>60</v>
      </c>
      <c r="E7177">
        <v>2</v>
      </c>
    </row>
    <row r="7178" spans="1:5" x14ac:dyDescent="0.35">
      <c r="A7178" t="s">
        <v>55</v>
      </c>
      <c r="B7178" t="s">
        <v>0</v>
      </c>
      <c r="C7178">
        <v>15.61</v>
      </c>
      <c r="D7178">
        <v>60</v>
      </c>
      <c r="E7178">
        <v>2</v>
      </c>
    </row>
    <row r="7179" spans="1:5" x14ac:dyDescent="0.35">
      <c r="A7179" t="s">
        <v>26</v>
      </c>
      <c r="B7179" t="s">
        <v>0</v>
      </c>
      <c r="C7179">
        <v>15.61</v>
      </c>
      <c r="D7179">
        <v>60</v>
      </c>
      <c r="E7179">
        <v>2</v>
      </c>
    </row>
    <row r="7180" spans="1:5" x14ac:dyDescent="0.35">
      <c r="A7180" t="s">
        <v>69</v>
      </c>
      <c r="B7180" t="s">
        <v>30</v>
      </c>
      <c r="C7180">
        <v>15.61</v>
      </c>
      <c r="D7180">
        <v>60</v>
      </c>
      <c r="E7180">
        <v>2</v>
      </c>
    </row>
    <row r="7181" spans="1:5" x14ac:dyDescent="0.35">
      <c r="A7181" t="s">
        <v>57</v>
      </c>
      <c r="B7181" t="s">
        <v>30</v>
      </c>
      <c r="C7181">
        <v>15.61</v>
      </c>
      <c r="D7181">
        <v>60</v>
      </c>
      <c r="E7181">
        <v>2</v>
      </c>
    </row>
    <row r="7182" spans="1:5" x14ac:dyDescent="0.35">
      <c r="A7182" t="s">
        <v>48</v>
      </c>
      <c r="B7182" t="s">
        <v>18</v>
      </c>
      <c r="C7182">
        <v>15.61</v>
      </c>
      <c r="D7182">
        <v>60</v>
      </c>
      <c r="E7182">
        <v>2</v>
      </c>
    </row>
    <row r="7183" spans="1:5" x14ac:dyDescent="0.35">
      <c r="A7183" t="s">
        <v>34</v>
      </c>
      <c r="B7183" t="s">
        <v>33</v>
      </c>
      <c r="C7183">
        <v>15.61</v>
      </c>
      <c r="D7183">
        <v>60</v>
      </c>
      <c r="E7183">
        <v>2</v>
      </c>
    </row>
    <row r="7184" spans="1:5" x14ac:dyDescent="0.35">
      <c r="A7184" t="s">
        <v>31</v>
      </c>
      <c r="B7184" t="s">
        <v>18</v>
      </c>
      <c r="C7184">
        <v>15.61</v>
      </c>
      <c r="D7184">
        <v>60</v>
      </c>
      <c r="E7184">
        <v>2</v>
      </c>
    </row>
    <row r="7185" spans="1:5" x14ac:dyDescent="0.35">
      <c r="A7185" t="s">
        <v>0</v>
      </c>
      <c r="B7185" t="s">
        <v>30</v>
      </c>
      <c r="C7185">
        <v>15.61</v>
      </c>
      <c r="D7185">
        <v>60</v>
      </c>
      <c r="E7185">
        <v>2</v>
      </c>
    </row>
    <row r="7186" spans="1:5" x14ac:dyDescent="0.35">
      <c r="A7186" t="s">
        <v>87</v>
      </c>
      <c r="B7186" t="s">
        <v>18</v>
      </c>
      <c r="C7186">
        <v>15.61</v>
      </c>
      <c r="D7186">
        <v>60</v>
      </c>
      <c r="E7186">
        <v>2</v>
      </c>
    </row>
    <row r="7187" spans="1:5" x14ac:dyDescent="0.35">
      <c r="A7187" t="s">
        <v>49</v>
      </c>
      <c r="B7187" t="s">
        <v>18</v>
      </c>
      <c r="C7187">
        <v>15.61</v>
      </c>
      <c r="D7187">
        <v>60</v>
      </c>
      <c r="E7187">
        <v>2</v>
      </c>
    </row>
    <row r="7188" spans="1:5" x14ac:dyDescent="0.35">
      <c r="A7188" t="s">
        <v>37</v>
      </c>
      <c r="B7188" t="s">
        <v>28</v>
      </c>
      <c r="C7188">
        <v>15.61</v>
      </c>
      <c r="D7188">
        <v>60</v>
      </c>
      <c r="E7188">
        <v>2</v>
      </c>
    </row>
    <row r="7189" spans="1:5" x14ac:dyDescent="0.35">
      <c r="A7189" t="s">
        <v>38</v>
      </c>
      <c r="B7189" t="s">
        <v>18</v>
      </c>
      <c r="C7189">
        <v>15.61</v>
      </c>
      <c r="D7189">
        <v>60</v>
      </c>
      <c r="E7189">
        <v>1</v>
      </c>
    </row>
    <row r="7190" spans="1:5" x14ac:dyDescent="0.35">
      <c r="A7190" t="s">
        <v>51</v>
      </c>
      <c r="B7190" t="s">
        <v>18</v>
      </c>
      <c r="C7190">
        <v>15.61</v>
      </c>
      <c r="D7190">
        <v>60</v>
      </c>
      <c r="E7190">
        <v>1</v>
      </c>
    </row>
    <row r="7191" spans="1:5" x14ac:dyDescent="0.35">
      <c r="A7191" t="s">
        <v>68</v>
      </c>
      <c r="B7191" t="s">
        <v>28</v>
      </c>
      <c r="C7191">
        <v>15.61</v>
      </c>
      <c r="D7191">
        <v>60</v>
      </c>
      <c r="E7191">
        <v>1</v>
      </c>
    </row>
    <row r="7192" spans="1:5" x14ac:dyDescent="0.35">
      <c r="A7192" t="s">
        <v>26</v>
      </c>
      <c r="B7192" t="s">
        <v>28</v>
      </c>
      <c r="C7192">
        <v>15.61</v>
      </c>
      <c r="D7192">
        <v>60</v>
      </c>
      <c r="E7192">
        <v>1</v>
      </c>
    </row>
    <row r="7193" spans="1:5" x14ac:dyDescent="0.35">
      <c r="A7193" t="s">
        <v>75</v>
      </c>
      <c r="B7193" t="s">
        <v>30</v>
      </c>
      <c r="C7193">
        <v>15.61</v>
      </c>
      <c r="D7193">
        <v>60</v>
      </c>
      <c r="E7193">
        <v>1</v>
      </c>
    </row>
    <row r="7194" spans="1:5" x14ac:dyDescent="0.35">
      <c r="A7194" t="s">
        <v>60</v>
      </c>
      <c r="B7194" t="s">
        <v>33</v>
      </c>
      <c r="C7194">
        <v>15.61</v>
      </c>
      <c r="D7194">
        <v>60</v>
      </c>
      <c r="E7194">
        <v>1</v>
      </c>
    </row>
    <row r="7195" spans="1:5" x14ac:dyDescent="0.35">
      <c r="A7195" t="s">
        <v>51</v>
      </c>
      <c r="B7195" t="s">
        <v>33</v>
      </c>
      <c r="C7195">
        <v>15.61</v>
      </c>
      <c r="D7195">
        <v>60</v>
      </c>
      <c r="E7195">
        <v>1</v>
      </c>
    </row>
    <row r="7196" spans="1:5" x14ac:dyDescent="0.35">
      <c r="A7196" t="s">
        <v>40</v>
      </c>
      <c r="B7196" t="s">
        <v>53</v>
      </c>
      <c r="C7196">
        <v>15.61</v>
      </c>
      <c r="D7196">
        <v>60</v>
      </c>
      <c r="E7196">
        <v>1</v>
      </c>
    </row>
    <row r="7197" spans="1:5" x14ac:dyDescent="0.35">
      <c r="A7197" t="s">
        <v>50</v>
      </c>
      <c r="B7197" t="s">
        <v>28</v>
      </c>
      <c r="C7197">
        <v>15.61</v>
      </c>
      <c r="D7197">
        <v>60</v>
      </c>
      <c r="E7197">
        <v>1</v>
      </c>
    </row>
    <row r="7198" spans="1:5" x14ac:dyDescent="0.35">
      <c r="A7198" t="s">
        <v>31</v>
      </c>
      <c r="B7198" t="s">
        <v>28</v>
      </c>
      <c r="C7198">
        <v>15.61</v>
      </c>
      <c r="D7198">
        <v>60</v>
      </c>
      <c r="E7198">
        <v>1</v>
      </c>
    </row>
    <row r="7199" spans="1:5" x14ac:dyDescent="0.35">
      <c r="A7199" t="s">
        <v>65</v>
      </c>
      <c r="B7199" t="s">
        <v>21</v>
      </c>
      <c r="C7199">
        <v>15.61</v>
      </c>
      <c r="D7199">
        <v>60</v>
      </c>
      <c r="E7199">
        <v>1</v>
      </c>
    </row>
    <row r="7200" spans="1:5" x14ac:dyDescent="0.35">
      <c r="A7200" t="s">
        <v>46</v>
      </c>
      <c r="B7200" t="s">
        <v>30</v>
      </c>
      <c r="C7200">
        <v>15.61</v>
      </c>
      <c r="D7200">
        <v>60</v>
      </c>
      <c r="E7200">
        <v>1</v>
      </c>
    </row>
    <row r="7201" spans="1:5" x14ac:dyDescent="0.35">
      <c r="A7201" t="s">
        <v>38</v>
      </c>
      <c r="B7201" t="s">
        <v>35</v>
      </c>
      <c r="C7201">
        <v>15.61</v>
      </c>
      <c r="D7201">
        <v>60</v>
      </c>
      <c r="E7201">
        <v>1</v>
      </c>
    </row>
    <row r="7202" spans="1:5" x14ac:dyDescent="0.35">
      <c r="A7202" t="s">
        <v>47</v>
      </c>
      <c r="B7202" t="s">
        <v>28</v>
      </c>
      <c r="C7202">
        <v>15.61</v>
      </c>
      <c r="D7202">
        <v>60</v>
      </c>
      <c r="E7202">
        <v>1</v>
      </c>
    </row>
    <row r="7203" spans="1:5" x14ac:dyDescent="0.35">
      <c r="A7203" t="s">
        <v>34</v>
      </c>
      <c r="B7203" t="s">
        <v>0</v>
      </c>
      <c r="C7203">
        <v>15.61</v>
      </c>
      <c r="D7203">
        <v>60</v>
      </c>
      <c r="E7203">
        <v>1</v>
      </c>
    </row>
    <row r="7204" spans="1:5" x14ac:dyDescent="0.35">
      <c r="A7204" t="s">
        <v>62</v>
      </c>
      <c r="B7204" t="s">
        <v>35</v>
      </c>
      <c r="C7204">
        <v>15.61</v>
      </c>
      <c r="D7204">
        <v>60</v>
      </c>
      <c r="E7204">
        <v>1</v>
      </c>
    </row>
    <row r="7205" spans="1:5" x14ac:dyDescent="0.35">
      <c r="A7205" t="s">
        <v>62</v>
      </c>
      <c r="B7205" t="s">
        <v>21</v>
      </c>
      <c r="C7205">
        <v>15.61</v>
      </c>
      <c r="D7205">
        <v>60</v>
      </c>
      <c r="E7205">
        <v>1</v>
      </c>
    </row>
    <row r="7206" spans="1:5" x14ac:dyDescent="0.35">
      <c r="A7206" t="s">
        <v>29</v>
      </c>
      <c r="B7206" t="s">
        <v>35</v>
      </c>
      <c r="C7206">
        <v>15.61</v>
      </c>
      <c r="D7206">
        <v>60</v>
      </c>
      <c r="E7206">
        <v>1</v>
      </c>
    </row>
    <row r="7207" spans="1:5" x14ac:dyDescent="0.35">
      <c r="A7207" t="s">
        <v>60</v>
      </c>
      <c r="B7207" t="s">
        <v>28</v>
      </c>
      <c r="C7207">
        <v>15.61</v>
      </c>
      <c r="D7207">
        <v>60</v>
      </c>
      <c r="E7207">
        <v>1</v>
      </c>
    </row>
    <row r="7208" spans="1:5" x14ac:dyDescent="0.35">
      <c r="A7208" t="s">
        <v>55</v>
      </c>
      <c r="B7208" t="s">
        <v>35</v>
      </c>
      <c r="C7208">
        <v>15.61</v>
      </c>
      <c r="D7208">
        <v>60</v>
      </c>
      <c r="E7208">
        <v>1</v>
      </c>
    </row>
    <row r="7209" spans="1:5" x14ac:dyDescent="0.35">
      <c r="A7209" t="s">
        <v>50</v>
      </c>
      <c r="B7209" t="s">
        <v>33</v>
      </c>
      <c r="C7209">
        <v>15.61</v>
      </c>
      <c r="D7209">
        <v>60</v>
      </c>
      <c r="E7209">
        <v>1</v>
      </c>
    </row>
    <row r="7210" spans="1:5" x14ac:dyDescent="0.35">
      <c r="A7210" t="s">
        <v>46</v>
      </c>
      <c r="B7210" t="s">
        <v>0</v>
      </c>
      <c r="C7210">
        <v>15.61</v>
      </c>
      <c r="D7210">
        <v>60</v>
      </c>
      <c r="E7210">
        <v>1</v>
      </c>
    </row>
    <row r="7211" spans="1:5" x14ac:dyDescent="0.35">
      <c r="A7211" t="s">
        <v>34</v>
      </c>
      <c r="B7211" t="s">
        <v>53</v>
      </c>
      <c r="C7211">
        <v>15.61</v>
      </c>
      <c r="D7211">
        <v>60</v>
      </c>
      <c r="E7211">
        <v>1</v>
      </c>
    </row>
    <row r="7212" spans="1:5" x14ac:dyDescent="0.35">
      <c r="A7212" t="s">
        <v>59</v>
      </c>
      <c r="B7212" t="s">
        <v>18</v>
      </c>
      <c r="C7212">
        <v>15.61</v>
      </c>
      <c r="D7212">
        <v>60</v>
      </c>
      <c r="E7212">
        <v>1</v>
      </c>
    </row>
    <row r="7213" spans="1:5" x14ac:dyDescent="0.35">
      <c r="A7213" t="s">
        <v>22</v>
      </c>
      <c r="B7213" t="s">
        <v>33</v>
      </c>
      <c r="C7213">
        <v>15.61</v>
      </c>
      <c r="D7213">
        <v>60</v>
      </c>
      <c r="E7213">
        <v>1</v>
      </c>
    </row>
    <row r="7214" spans="1:5" x14ac:dyDescent="0.35">
      <c r="A7214" t="s">
        <v>78</v>
      </c>
      <c r="B7214" t="s">
        <v>0</v>
      </c>
      <c r="C7214">
        <v>15.61</v>
      </c>
      <c r="D7214">
        <v>60</v>
      </c>
      <c r="E7214">
        <v>1</v>
      </c>
    </row>
    <row r="7215" spans="1:5" x14ac:dyDescent="0.35">
      <c r="A7215" t="s">
        <v>69</v>
      </c>
      <c r="B7215" t="s">
        <v>33</v>
      </c>
      <c r="C7215">
        <v>15.61</v>
      </c>
      <c r="D7215">
        <v>60</v>
      </c>
      <c r="E7215">
        <v>1</v>
      </c>
    </row>
    <row r="7216" spans="1:5" x14ac:dyDescent="0.35">
      <c r="A7216" t="s">
        <v>19</v>
      </c>
      <c r="B7216" t="s">
        <v>0</v>
      </c>
      <c r="C7216">
        <v>15.61</v>
      </c>
      <c r="D7216">
        <v>60</v>
      </c>
      <c r="E7216">
        <v>1</v>
      </c>
    </row>
    <row r="7217" spans="1:5" x14ac:dyDescent="0.35">
      <c r="A7217" t="s">
        <v>48</v>
      </c>
      <c r="B7217" t="s">
        <v>33</v>
      </c>
      <c r="C7217">
        <v>15.61</v>
      </c>
      <c r="D7217">
        <v>60</v>
      </c>
      <c r="E7217">
        <v>1</v>
      </c>
    </row>
    <row r="7218" spans="1:5" x14ac:dyDescent="0.35">
      <c r="A7218" t="s">
        <v>70</v>
      </c>
      <c r="B7218" t="s">
        <v>33</v>
      </c>
      <c r="C7218">
        <v>15.61</v>
      </c>
      <c r="D7218">
        <v>60</v>
      </c>
      <c r="E7218">
        <v>1</v>
      </c>
    </row>
    <row r="7219" spans="1:5" x14ac:dyDescent="0.35">
      <c r="A7219" t="s">
        <v>55</v>
      </c>
      <c r="B7219" t="s">
        <v>33</v>
      </c>
      <c r="C7219">
        <v>15.61</v>
      </c>
      <c r="D7219">
        <v>60</v>
      </c>
      <c r="E7219">
        <v>1</v>
      </c>
    </row>
    <row r="7220" spans="1:5" x14ac:dyDescent="0.35">
      <c r="A7220" t="s">
        <v>46</v>
      </c>
      <c r="B7220" t="s">
        <v>35</v>
      </c>
      <c r="C7220">
        <v>15.61</v>
      </c>
      <c r="D7220">
        <v>60</v>
      </c>
      <c r="E7220">
        <v>1</v>
      </c>
    </row>
    <row r="7221" spans="1:5" x14ac:dyDescent="0.35">
      <c r="A7221" t="s">
        <v>49</v>
      </c>
      <c r="B7221" t="s">
        <v>35</v>
      </c>
      <c r="C7221">
        <v>15.61</v>
      </c>
      <c r="D7221">
        <v>60</v>
      </c>
      <c r="E7221">
        <v>1</v>
      </c>
    </row>
    <row r="7222" spans="1:5" x14ac:dyDescent="0.35">
      <c r="A7222" t="s">
        <v>68</v>
      </c>
      <c r="B7222" t="s">
        <v>33</v>
      </c>
      <c r="C7222">
        <v>15.61</v>
      </c>
      <c r="D7222">
        <v>60</v>
      </c>
      <c r="E7222">
        <v>1</v>
      </c>
    </row>
    <row r="7223" spans="1:5" x14ac:dyDescent="0.35">
      <c r="A7223" t="s">
        <v>57</v>
      </c>
      <c r="B7223" t="s">
        <v>0</v>
      </c>
      <c r="C7223">
        <v>15.61</v>
      </c>
      <c r="D7223">
        <v>60</v>
      </c>
      <c r="E7223">
        <v>1</v>
      </c>
    </row>
    <row r="7224" spans="1:5" x14ac:dyDescent="0.35">
      <c r="A7224" t="s">
        <v>63</v>
      </c>
      <c r="B7224" t="s">
        <v>18</v>
      </c>
      <c r="C7224">
        <v>15.61</v>
      </c>
      <c r="D7224">
        <v>60</v>
      </c>
      <c r="E7224">
        <v>1</v>
      </c>
    </row>
    <row r="7225" spans="1:5" x14ac:dyDescent="0.35">
      <c r="A7225" t="s">
        <v>66</v>
      </c>
      <c r="B7225" t="s">
        <v>64</v>
      </c>
      <c r="C7225">
        <v>15.61</v>
      </c>
      <c r="D7225">
        <v>60</v>
      </c>
      <c r="E7225">
        <v>1</v>
      </c>
    </row>
    <row r="7226" spans="1:5" x14ac:dyDescent="0.35">
      <c r="A7226" t="s">
        <v>70</v>
      </c>
      <c r="B7226" t="s">
        <v>28</v>
      </c>
      <c r="C7226">
        <v>15.61</v>
      </c>
      <c r="D7226">
        <v>60</v>
      </c>
      <c r="E7226">
        <v>1</v>
      </c>
    </row>
    <row r="7227" spans="1:5" x14ac:dyDescent="0.35">
      <c r="A7227" t="s">
        <v>42</v>
      </c>
      <c r="B7227" t="s">
        <v>18</v>
      </c>
      <c r="C7227">
        <v>15.61</v>
      </c>
      <c r="D7227">
        <v>60</v>
      </c>
      <c r="E7227">
        <v>1</v>
      </c>
    </row>
    <row r="7228" spans="1:5" x14ac:dyDescent="0.35">
      <c r="A7228" t="s">
        <v>31</v>
      </c>
      <c r="B7228" t="s">
        <v>0</v>
      </c>
      <c r="C7228">
        <v>15.61</v>
      </c>
      <c r="D7228">
        <v>60</v>
      </c>
      <c r="E7228">
        <v>1</v>
      </c>
    </row>
    <row r="7229" spans="1:5" x14ac:dyDescent="0.35">
      <c r="A7229" t="s">
        <v>62</v>
      </c>
      <c r="B7229" t="s">
        <v>33</v>
      </c>
      <c r="C7229">
        <v>15.61</v>
      </c>
      <c r="D7229">
        <v>60</v>
      </c>
      <c r="E7229">
        <v>1</v>
      </c>
    </row>
    <row r="7230" spans="1:5" x14ac:dyDescent="0.35">
      <c r="A7230" t="s">
        <v>76</v>
      </c>
      <c r="B7230" t="s">
        <v>18</v>
      </c>
      <c r="C7230">
        <v>15.61</v>
      </c>
      <c r="D7230">
        <v>60</v>
      </c>
      <c r="E7230">
        <v>1</v>
      </c>
    </row>
    <row r="7231" spans="1:5" x14ac:dyDescent="0.35">
      <c r="A7231" t="s">
        <v>52</v>
      </c>
      <c r="B7231" t="s">
        <v>33</v>
      </c>
      <c r="C7231">
        <v>15.61</v>
      </c>
      <c r="D7231">
        <v>60</v>
      </c>
      <c r="E7231">
        <v>1</v>
      </c>
    </row>
    <row r="7232" spans="1:5" x14ac:dyDescent="0.35">
      <c r="A7232" t="s">
        <v>66</v>
      </c>
      <c r="B7232" t="s">
        <v>28</v>
      </c>
      <c r="C7232">
        <v>15.61</v>
      </c>
      <c r="D7232">
        <v>60</v>
      </c>
      <c r="E7232">
        <v>1</v>
      </c>
    </row>
    <row r="7233" spans="1:5" x14ac:dyDescent="0.35">
      <c r="A7233" t="s">
        <v>66</v>
      </c>
      <c r="B7233" t="s">
        <v>18</v>
      </c>
      <c r="C7233">
        <v>15.61</v>
      </c>
      <c r="D7233">
        <v>60</v>
      </c>
      <c r="E7233">
        <v>1</v>
      </c>
    </row>
    <row r="7234" spans="1:5" x14ac:dyDescent="0.35">
      <c r="A7234" t="s">
        <v>61</v>
      </c>
      <c r="B7234" t="s">
        <v>30</v>
      </c>
      <c r="C7234">
        <v>15.61</v>
      </c>
      <c r="D7234">
        <v>60</v>
      </c>
      <c r="E7234">
        <v>1</v>
      </c>
    </row>
    <row r="7235" spans="1:5" x14ac:dyDescent="0.35">
      <c r="A7235" t="s">
        <v>65</v>
      </c>
      <c r="B7235" t="s">
        <v>18</v>
      </c>
      <c r="C7235">
        <v>15.61</v>
      </c>
      <c r="D7235">
        <v>60</v>
      </c>
      <c r="E7235">
        <v>1</v>
      </c>
    </row>
    <row r="7236" spans="1:5" x14ac:dyDescent="0.35">
      <c r="A7236" t="s">
        <v>34</v>
      </c>
      <c r="B7236" t="s">
        <v>58</v>
      </c>
      <c r="C7236">
        <v>15.61</v>
      </c>
      <c r="D7236">
        <v>60</v>
      </c>
      <c r="E7236">
        <v>1</v>
      </c>
    </row>
    <row r="7237" spans="1:5" x14ac:dyDescent="0.35">
      <c r="A7237" t="s">
        <v>54</v>
      </c>
      <c r="B7237" t="s">
        <v>33</v>
      </c>
      <c r="C7237">
        <v>15.61</v>
      </c>
      <c r="D7237">
        <v>60</v>
      </c>
      <c r="E7237">
        <v>1</v>
      </c>
    </row>
    <row r="7238" spans="1:5" x14ac:dyDescent="0.35">
      <c r="A7238" t="s">
        <v>32</v>
      </c>
      <c r="B7238" t="s">
        <v>18</v>
      </c>
      <c r="C7238">
        <v>15.61</v>
      </c>
      <c r="D7238">
        <v>60</v>
      </c>
      <c r="E7238">
        <v>1</v>
      </c>
    </row>
    <row r="7239" spans="1:5" x14ac:dyDescent="0.35">
      <c r="A7239" t="s">
        <v>62</v>
      </c>
      <c r="B7239" t="s">
        <v>28</v>
      </c>
      <c r="C7239">
        <v>15.61</v>
      </c>
      <c r="D7239">
        <v>60</v>
      </c>
      <c r="E7239">
        <v>1</v>
      </c>
    </row>
    <row r="7240" spans="1:5" x14ac:dyDescent="0.35">
      <c r="A7240" t="s">
        <v>40</v>
      </c>
      <c r="B7240" t="s">
        <v>23</v>
      </c>
      <c r="C7240">
        <v>15.61</v>
      </c>
      <c r="D7240">
        <v>60</v>
      </c>
      <c r="E7240">
        <v>1</v>
      </c>
    </row>
    <row r="7241" spans="1:5" x14ac:dyDescent="0.35">
      <c r="A7241" t="s">
        <v>44</v>
      </c>
      <c r="B7241" t="s">
        <v>33</v>
      </c>
      <c r="C7241">
        <v>15.61</v>
      </c>
      <c r="D7241">
        <v>60</v>
      </c>
      <c r="E7241">
        <v>1</v>
      </c>
    </row>
    <row r="7242" spans="1:5" x14ac:dyDescent="0.35">
      <c r="A7242" t="s">
        <v>41</v>
      </c>
      <c r="B7242" t="s">
        <v>0</v>
      </c>
      <c r="C7242">
        <v>15.61</v>
      </c>
      <c r="D7242">
        <v>60</v>
      </c>
      <c r="E7242">
        <v>1</v>
      </c>
    </row>
    <row r="7243" spans="1:5" x14ac:dyDescent="0.35">
      <c r="A7243" t="s">
        <v>26</v>
      </c>
      <c r="B7243" t="s">
        <v>43</v>
      </c>
      <c r="C7243">
        <v>15.61</v>
      </c>
      <c r="D7243">
        <v>60</v>
      </c>
      <c r="E7243">
        <v>1</v>
      </c>
    </row>
    <row r="7244" spans="1:5" x14ac:dyDescent="0.35">
      <c r="A7244" t="s">
        <v>26</v>
      </c>
      <c r="B7244" t="s">
        <v>30</v>
      </c>
      <c r="C7244">
        <v>15.59</v>
      </c>
      <c r="D7244">
        <v>60</v>
      </c>
      <c r="E7244">
        <v>5</v>
      </c>
    </row>
    <row r="7245" spans="1:5" x14ac:dyDescent="0.35">
      <c r="A7245" t="s">
        <v>50</v>
      </c>
      <c r="B7245" t="s">
        <v>30</v>
      </c>
      <c r="C7245">
        <v>15.59</v>
      </c>
      <c r="D7245">
        <v>60</v>
      </c>
      <c r="E7245">
        <v>3</v>
      </c>
    </row>
    <row r="7246" spans="1:5" x14ac:dyDescent="0.35">
      <c r="A7246" t="s">
        <v>56</v>
      </c>
      <c r="B7246" t="s">
        <v>30</v>
      </c>
      <c r="C7246">
        <v>15.59</v>
      </c>
      <c r="D7246">
        <v>60</v>
      </c>
      <c r="E7246">
        <v>3</v>
      </c>
    </row>
    <row r="7247" spans="1:5" x14ac:dyDescent="0.35">
      <c r="A7247" t="s">
        <v>26</v>
      </c>
      <c r="B7247" t="s">
        <v>33</v>
      </c>
      <c r="C7247">
        <v>15.59</v>
      </c>
      <c r="D7247">
        <v>60</v>
      </c>
      <c r="E7247">
        <v>2</v>
      </c>
    </row>
    <row r="7248" spans="1:5" x14ac:dyDescent="0.35">
      <c r="A7248" t="s">
        <v>37</v>
      </c>
      <c r="B7248" t="s">
        <v>30</v>
      </c>
      <c r="C7248">
        <v>15.59</v>
      </c>
      <c r="D7248">
        <v>60</v>
      </c>
      <c r="E7248">
        <v>2</v>
      </c>
    </row>
    <row r="7249" spans="1:5" x14ac:dyDescent="0.35">
      <c r="A7249" t="s">
        <v>34</v>
      </c>
      <c r="B7249" t="s">
        <v>30</v>
      </c>
      <c r="C7249">
        <v>15.59</v>
      </c>
      <c r="D7249">
        <v>60</v>
      </c>
      <c r="E7249">
        <v>2</v>
      </c>
    </row>
    <row r="7250" spans="1:5" x14ac:dyDescent="0.35">
      <c r="A7250" t="s">
        <v>62</v>
      </c>
      <c r="B7250" t="s">
        <v>30</v>
      </c>
      <c r="C7250">
        <v>15.59</v>
      </c>
      <c r="D7250">
        <v>60</v>
      </c>
      <c r="E7250">
        <v>2</v>
      </c>
    </row>
    <row r="7251" spans="1:5" x14ac:dyDescent="0.35">
      <c r="A7251" t="s">
        <v>37</v>
      </c>
      <c r="B7251" t="s">
        <v>18</v>
      </c>
      <c r="C7251">
        <v>15.59</v>
      </c>
      <c r="D7251">
        <v>60</v>
      </c>
      <c r="E7251">
        <v>2</v>
      </c>
    </row>
    <row r="7252" spans="1:5" x14ac:dyDescent="0.35">
      <c r="A7252" t="s">
        <v>50</v>
      </c>
      <c r="B7252" t="s">
        <v>0</v>
      </c>
      <c r="C7252">
        <v>15.59</v>
      </c>
      <c r="D7252">
        <v>60</v>
      </c>
      <c r="E7252">
        <v>1</v>
      </c>
    </row>
    <row r="7253" spans="1:5" x14ac:dyDescent="0.35">
      <c r="A7253" t="s">
        <v>60</v>
      </c>
      <c r="B7253" t="s">
        <v>30</v>
      </c>
      <c r="C7253">
        <v>15.59</v>
      </c>
      <c r="D7253">
        <v>60</v>
      </c>
      <c r="E7253">
        <v>1</v>
      </c>
    </row>
    <row r="7254" spans="1:5" x14ac:dyDescent="0.35">
      <c r="A7254" t="s">
        <v>40</v>
      </c>
      <c r="B7254" t="s">
        <v>18</v>
      </c>
      <c r="C7254">
        <v>15.59</v>
      </c>
      <c r="D7254">
        <v>60</v>
      </c>
      <c r="E7254">
        <v>1</v>
      </c>
    </row>
    <row r="7255" spans="1:5" x14ac:dyDescent="0.35">
      <c r="A7255" t="s">
        <v>40</v>
      </c>
      <c r="B7255" t="s">
        <v>30</v>
      </c>
      <c r="C7255">
        <v>15.59</v>
      </c>
      <c r="D7255">
        <v>60</v>
      </c>
      <c r="E7255">
        <v>1</v>
      </c>
    </row>
    <row r="7256" spans="1:5" x14ac:dyDescent="0.35">
      <c r="A7256" t="s">
        <v>31</v>
      </c>
      <c r="B7256" t="s">
        <v>23</v>
      </c>
      <c r="C7256">
        <v>15.59</v>
      </c>
      <c r="D7256">
        <v>60</v>
      </c>
      <c r="E7256">
        <v>1</v>
      </c>
    </row>
    <row r="7257" spans="1:5" x14ac:dyDescent="0.35">
      <c r="A7257" t="s">
        <v>29</v>
      </c>
      <c r="B7257" t="s">
        <v>30</v>
      </c>
      <c r="C7257">
        <v>15.59</v>
      </c>
      <c r="D7257">
        <v>60</v>
      </c>
      <c r="E7257">
        <v>1</v>
      </c>
    </row>
    <row r="7258" spans="1:5" x14ac:dyDescent="0.35">
      <c r="A7258" t="s">
        <v>42</v>
      </c>
      <c r="B7258" t="s">
        <v>30</v>
      </c>
      <c r="C7258">
        <v>15.59</v>
      </c>
      <c r="D7258">
        <v>60</v>
      </c>
      <c r="E7258">
        <v>1</v>
      </c>
    </row>
    <row r="7259" spans="1:5" x14ac:dyDescent="0.35">
      <c r="A7259" t="s">
        <v>34</v>
      </c>
      <c r="B7259" t="s">
        <v>0</v>
      </c>
      <c r="C7259">
        <v>15.59</v>
      </c>
      <c r="D7259">
        <v>60</v>
      </c>
      <c r="E7259">
        <v>1</v>
      </c>
    </row>
    <row r="7260" spans="1:5" x14ac:dyDescent="0.35">
      <c r="A7260" t="s">
        <v>49</v>
      </c>
      <c r="B7260" t="s">
        <v>30</v>
      </c>
      <c r="C7260">
        <v>15.59</v>
      </c>
      <c r="D7260">
        <v>60</v>
      </c>
      <c r="E7260">
        <v>1</v>
      </c>
    </row>
    <row r="7261" spans="1:5" x14ac:dyDescent="0.35">
      <c r="A7261" t="s">
        <v>78</v>
      </c>
      <c r="B7261" t="s">
        <v>30</v>
      </c>
      <c r="C7261">
        <v>15.59</v>
      </c>
      <c r="D7261">
        <v>60</v>
      </c>
      <c r="E7261">
        <v>1</v>
      </c>
    </row>
    <row r="7262" spans="1:5" x14ac:dyDescent="0.35">
      <c r="A7262" t="s">
        <v>47</v>
      </c>
      <c r="B7262" t="s">
        <v>30</v>
      </c>
      <c r="C7262">
        <v>15.59</v>
      </c>
      <c r="D7262">
        <v>60</v>
      </c>
      <c r="E7262">
        <v>1</v>
      </c>
    </row>
    <row r="7263" spans="1:5" x14ac:dyDescent="0.35">
      <c r="A7263" t="s">
        <v>48</v>
      </c>
      <c r="B7263" t="s">
        <v>30</v>
      </c>
      <c r="C7263">
        <v>15.59</v>
      </c>
      <c r="D7263">
        <v>60</v>
      </c>
      <c r="E7263">
        <v>1</v>
      </c>
    </row>
    <row r="7264" spans="1:5" x14ac:dyDescent="0.35">
      <c r="A7264" t="s">
        <v>52</v>
      </c>
      <c r="B7264" t="s">
        <v>18</v>
      </c>
      <c r="C7264">
        <v>15.59</v>
      </c>
      <c r="D7264">
        <v>60</v>
      </c>
      <c r="E7264">
        <v>1</v>
      </c>
    </row>
    <row r="7265" spans="1:5" x14ac:dyDescent="0.35">
      <c r="A7265" t="s">
        <v>24</v>
      </c>
      <c r="B7265" t="s">
        <v>30</v>
      </c>
      <c r="C7265">
        <v>15.59</v>
      </c>
      <c r="D7265">
        <v>60</v>
      </c>
      <c r="E7265">
        <v>1</v>
      </c>
    </row>
    <row r="7266" spans="1:5" x14ac:dyDescent="0.35">
      <c r="A7266" t="s">
        <v>32</v>
      </c>
      <c r="B7266" t="s">
        <v>18</v>
      </c>
      <c r="C7266">
        <v>15.59</v>
      </c>
      <c r="D7266">
        <v>60</v>
      </c>
      <c r="E7266">
        <v>1</v>
      </c>
    </row>
    <row r="7267" spans="1:5" x14ac:dyDescent="0.35">
      <c r="A7267" t="s">
        <v>72</v>
      </c>
      <c r="B7267" t="s">
        <v>18</v>
      </c>
      <c r="C7267">
        <v>15.59</v>
      </c>
      <c r="D7267">
        <v>60</v>
      </c>
      <c r="E7267">
        <v>1</v>
      </c>
    </row>
    <row r="7268" spans="1:5" x14ac:dyDescent="0.35">
      <c r="A7268" t="s">
        <v>37</v>
      </c>
      <c r="B7268" t="s">
        <v>0</v>
      </c>
      <c r="C7268">
        <v>15.59</v>
      </c>
      <c r="D7268">
        <v>60</v>
      </c>
      <c r="E7268">
        <v>1</v>
      </c>
    </row>
    <row r="7269" spans="1:5" x14ac:dyDescent="0.35">
      <c r="A7269" t="s">
        <v>26</v>
      </c>
      <c r="B7269" t="s">
        <v>30</v>
      </c>
      <c r="C7269">
        <v>15.58</v>
      </c>
      <c r="D7269">
        <v>60</v>
      </c>
      <c r="E7269">
        <v>4</v>
      </c>
    </row>
    <row r="7270" spans="1:5" x14ac:dyDescent="0.35">
      <c r="A7270" t="s">
        <v>40</v>
      </c>
      <c r="B7270" t="s">
        <v>30</v>
      </c>
      <c r="C7270">
        <v>15.58</v>
      </c>
      <c r="D7270">
        <v>60</v>
      </c>
      <c r="E7270">
        <v>2</v>
      </c>
    </row>
    <row r="7271" spans="1:5" x14ac:dyDescent="0.35">
      <c r="A7271" t="s">
        <v>44</v>
      </c>
      <c r="B7271" t="s">
        <v>18</v>
      </c>
      <c r="C7271">
        <v>15.58</v>
      </c>
      <c r="D7271">
        <v>60</v>
      </c>
      <c r="E7271">
        <v>2</v>
      </c>
    </row>
    <row r="7272" spans="1:5" x14ac:dyDescent="0.35">
      <c r="A7272" t="s">
        <v>26</v>
      </c>
      <c r="B7272" t="s">
        <v>73</v>
      </c>
      <c r="C7272">
        <v>15.58</v>
      </c>
      <c r="D7272">
        <v>60</v>
      </c>
      <c r="E7272">
        <v>2</v>
      </c>
    </row>
    <row r="7273" spans="1:5" x14ac:dyDescent="0.35">
      <c r="A7273" t="s">
        <v>50</v>
      </c>
      <c r="B7273" t="s">
        <v>30</v>
      </c>
      <c r="C7273">
        <v>15.58</v>
      </c>
      <c r="D7273">
        <v>60</v>
      </c>
      <c r="E7273">
        <v>2</v>
      </c>
    </row>
    <row r="7274" spans="1:5" x14ac:dyDescent="0.35">
      <c r="A7274" t="s">
        <v>19</v>
      </c>
      <c r="B7274" t="s">
        <v>73</v>
      </c>
      <c r="C7274">
        <v>15.58</v>
      </c>
      <c r="D7274">
        <v>60</v>
      </c>
      <c r="E7274">
        <v>1</v>
      </c>
    </row>
    <row r="7275" spans="1:5" x14ac:dyDescent="0.35">
      <c r="A7275" t="s">
        <v>26</v>
      </c>
      <c r="B7275" t="s">
        <v>23</v>
      </c>
      <c r="C7275">
        <v>15.58</v>
      </c>
      <c r="D7275">
        <v>60</v>
      </c>
      <c r="E7275">
        <v>1</v>
      </c>
    </row>
    <row r="7276" spans="1:5" x14ac:dyDescent="0.35">
      <c r="A7276" t="s">
        <v>51</v>
      </c>
      <c r="B7276" t="s">
        <v>18</v>
      </c>
      <c r="C7276">
        <v>15.58</v>
      </c>
      <c r="D7276">
        <v>60</v>
      </c>
      <c r="E7276">
        <v>1</v>
      </c>
    </row>
    <row r="7277" spans="1:5" x14ac:dyDescent="0.35">
      <c r="A7277" t="s">
        <v>37</v>
      </c>
      <c r="B7277" t="s">
        <v>30</v>
      </c>
      <c r="C7277">
        <v>15.58</v>
      </c>
      <c r="D7277">
        <v>60</v>
      </c>
      <c r="E7277">
        <v>1</v>
      </c>
    </row>
    <row r="7278" spans="1:5" x14ac:dyDescent="0.35">
      <c r="A7278" t="s">
        <v>19</v>
      </c>
      <c r="B7278" t="s">
        <v>30</v>
      </c>
      <c r="C7278">
        <v>15.58</v>
      </c>
      <c r="D7278">
        <v>60</v>
      </c>
      <c r="E7278">
        <v>1</v>
      </c>
    </row>
    <row r="7279" spans="1:5" x14ac:dyDescent="0.35">
      <c r="A7279" t="s">
        <v>26</v>
      </c>
      <c r="B7279" t="s">
        <v>0</v>
      </c>
      <c r="C7279">
        <v>15.58</v>
      </c>
      <c r="D7279">
        <v>60</v>
      </c>
      <c r="E7279">
        <v>1</v>
      </c>
    </row>
    <row r="7280" spans="1:5" x14ac:dyDescent="0.35">
      <c r="A7280" t="s">
        <v>26</v>
      </c>
      <c r="B7280" t="s">
        <v>28</v>
      </c>
      <c r="C7280">
        <v>15.58</v>
      </c>
      <c r="D7280">
        <v>60</v>
      </c>
      <c r="E7280">
        <v>1</v>
      </c>
    </row>
    <row r="7281" spans="1:5" x14ac:dyDescent="0.35">
      <c r="A7281" t="s">
        <v>24</v>
      </c>
      <c r="B7281" t="s">
        <v>30</v>
      </c>
      <c r="C7281">
        <v>15.58</v>
      </c>
      <c r="D7281">
        <v>60</v>
      </c>
      <c r="E7281">
        <v>1</v>
      </c>
    </row>
    <row r="7282" spans="1:5" x14ac:dyDescent="0.35">
      <c r="A7282" t="s">
        <v>61</v>
      </c>
      <c r="B7282" t="s">
        <v>28</v>
      </c>
      <c r="C7282">
        <v>15.58</v>
      </c>
      <c r="D7282">
        <v>60</v>
      </c>
      <c r="E7282">
        <v>1</v>
      </c>
    </row>
    <row r="7283" spans="1:5" x14ac:dyDescent="0.35">
      <c r="A7283" t="s">
        <v>40</v>
      </c>
      <c r="B7283" t="s">
        <v>18</v>
      </c>
      <c r="C7283">
        <v>15.58</v>
      </c>
      <c r="D7283">
        <v>60</v>
      </c>
      <c r="E7283">
        <v>1</v>
      </c>
    </row>
    <row r="7284" spans="1:5" x14ac:dyDescent="0.35">
      <c r="A7284" t="s">
        <v>60</v>
      </c>
      <c r="B7284" t="s">
        <v>81</v>
      </c>
      <c r="C7284">
        <v>15.58</v>
      </c>
      <c r="D7284">
        <v>60</v>
      </c>
      <c r="E7284">
        <v>1</v>
      </c>
    </row>
    <row r="7285" spans="1:5" x14ac:dyDescent="0.35">
      <c r="A7285" t="s">
        <v>55</v>
      </c>
      <c r="B7285" t="s">
        <v>81</v>
      </c>
      <c r="C7285">
        <v>15.58</v>
      </c>
      <c r="D7285">
        <v>60</v>
      </c>
      <c r="E7285">
        <v>1</v>
      </c>
    </row>
    <row r="7286" spans="1:5" x14ac:dyDescent="0.35">
      <c r="A7286" t="s">
        <v>34</v>
      </c>
      <c r="B7286" t="s">
        <v>73</v>
      </c>
      <c r="C7286">
        <v>15.58</v>
      </c>
      <c r="D7286">
        <v>60</v>
      </c>
      <c r="E7286">
        <v>1</v>
      </c>
    </row>
    <row r="7287" spans="1:5" x14ac:dyDescent="0.35">
      <c r="A7287" t="s">
        <v>56</v>
      </c>
      <c r="B7287" t="s">
        <v>30</v>
      </c>
      <c r="C7287">
        <v>15.58</v>
      </c>
      <c r="D7287">
        <v>60</v>
      </c>
      <c r="E7287">
        <v>1</v>
      </c>
    </row>
    <row r="7288" spans="1:5" x14ac:dyDescent="0.35">
      <c r="A7288" t="s">
        <v>31</v>
      </c>
      <c r="B7288" t="s">
        <v>30</v>
      </c>
      <c r="C7288">
        <v>15.58</v>
      </c>
      <c r="D7288">
        <v>60</v>
      </c>
      <c r="E7288">
        <v>1</v>
      </c>
    </row>
    <row r="7289" spans="1:5" x14ac:dyDescent="0.35">
      <c r="A7289" t="s">
        <v>26</v>
      </c>
      <c r="B7289" t="s">
        <v>43</v>
      </c>
      <c r="C7289">
        <v>15.58</v>
      </c>
      <c r="D7289">
        <v>60</v>
      </c>
      <c r="E7289">
        <v>1</v>
      </c>
    </row>
    <row r="7290" spans="1:5" x14ac:dyDescent="0.35">
      <c r="A7290" t="s">
        <v>26</v>
      </c>
      <c r="B7290" t="s">
        <v>58</v>
      </c>
      <c r="C7290">
        <v>15.58</v>
      </c>
      <c r="D7290">
        <v>60</v>
      </c>
      <c r="E7290">
        <v>1</v>
      </c>
    </row>
    <row r="7291" spans="1:5" x14ac:dyDescent="0.35">
      <c r="A7291" t="s">
        <v>44</v>
      </c>
      <c r="B7291" t="s">
        <v>30</v>
      </c>
      <c r="C7291">
        <v>15.58</v>
      </c>
      <c r="D7291">
        <v>60</v>
      </c>
      <c r="E7291">
        <v>1</v>
      </c>
    </row>
    <row r="7292" spans="1:5" x14ac:dyDescent="0.35">
      <c r="A7292" t="s">
        <v>51</v>
      </c>
      <c r="B7292" t="s">
        <v>35</v>
      </c>
      <c r="C7292">
        <v>15.58</v>
      </c>
      <c r="D7292">
        <v>60</v>
      </c>
      <c r="E7292">
        <v>1</v>
      </c>
    </row>
    <row r="7293" spans="1:5" x14ac:dyDescent="0.35">
      <c r="A7293" t="s">
        <v>29</v>
      </c>
      <c r="B7293" t="s">
        <v>28</v>
      </c>
      <c r="C7293">
        <v>15.58</v>
      </c>
      <c r="D7293">
        <v>60</v>
      </c>
      <c r="E7293">
        <v>1</v>
      </c>
    </row>
    <row r="7294" spans="1:5" x14ac:dyDescent="0.35">
      <c r="A7294" t="s">
        <v>34</v>
      </c>
      <c r="B7294" t="s">
        <v>30</v>
      </c>
      <c r="C7294">
        <v>15.58</v>
      </c>
      <c r="D7294">
        <v>60</v>
      </c>
      <c r="E7294">
        <v>1</v>
      </c>
    </row>
    <row r="7295" spans="1:5" x14ac:dyDescent="0.35">
      <c r="A7295" t="s">
        <v>41</v>
      </c>
      <c r="B7295" t="s">
        <v>30</v>
      </c>
      <c r="C7295">
        <v>15.58</v>
      </c>
      <c r="D7295">
        <v>60</v>
      </c>
      <c r="E7295">
        <v>1</v>
      </c>
    </row>
    <row r="7296" spans="1:5" x14ac:dyDescent="0.35">
      <c r="A7296" t="s">
        <v>57</v>
      </c>
      <c r="B7296" t="s">
        <v>30</v>
      </c>
      <c r="C7296">
        <v>15.58</v>
      </c>
      <c r="D7296">
        <v>60</v>
      </c>
      <c r="E7296">
        <v>1</v>
      </c>
    </row>
    <row r="7297" spans="1:5" x14ac:dyDescent="0.35">
      <c r="A7297" t="s">
        <v>44</v>
      </c>
      <c r="B7297" t="s">
        <v>73</v>
      </c>
      <c r="C7297">
        <v>15.58</v>
      </c>
      <c r="D7297">
        <v>60</v>
      </c>
      <c r="E7297">
        <v>1</v>
      </c>
    </row>
    <row r="7298" spans="1:5" x14ac:dyDescent="0.35">
      <c r="A7298" t="s">
        <v>37</v>
      </c>
      <c r="B7298" t="s">
        <v>33</v>
      </c>
      <c r="C7298">
        <v>15.58</v>
      </c>
      <c r="D7298">
        <v>60</v>
      </c>
      <c r="E7298">
        <v>1</v>
      </c>
    </row>
    <row r="7299" spans="1:5" x14ac:dyDescent="0.35">
      <c r="A7299" t="s">
        <v>29</v>
      </c>
      <c r="B7299" t="s">
        <v>18</v>
      </c>
      <c r="C7299">
        <v>15.57</v>
      </c>
      <c r="D7299">
        <v>60</v>
      </c>
      <c r="E7299">
        <v>2</v>
      </c>
    </row>
    <row r="7300" spans="1:5" x14ac:dyDescent="0.35">
      <c r="A7300" t="s">
        <v>62</v>
      </c>
      <c r="B7300" t="s">
        <v>28</v>
      </c>
      <c r="C7300">
        <v>15.57</v>
      </c>
      <c r="D7300">
        <v>60</v>
      </c>
      <c r="E7300">
        <v>2</v>
      </c>
    </row>
    <row r="7301" spans="1:5" x14ac:dyDescent="0.35">
      <c r="A7301" t="s">
        <v>34</v>
      </c>
      <c r="B7301" t="s">
        <v>18</v>
      </c>
      <c r="C7301">
        <v>15.57</v>
      </c>
      <c r="D7301">
        <v>60</v>
      </c>
      <c r="E7301">
        <v>1</v>
      </c>
    </row>
    <row r="7302" spans="1:5" x14ac:dyDescent="0.35">
      <c r="A7302" t="s">
        <v>37</v>
      </c>
      <c r="B7302" t="s">
        <v>53</v>
      </c>
      <c r="C7302">
        <v>15.57</v>
      </c>
      <c r="D7302">
        <v>60</v>
      </c>
      <c r="E7302">
        <v>1</v>
      </c>
    </row>
    <row r="7303" spans="1:5" x14ac:dyDescent="0.35">
      <c r="A7303" t="s">
        <v>22</v>
      </c>
      <c r="B7303" t="s">
        <v>30</v>
      </c>
      <c r="C7303">
        <v>15.57</v>
      </c>
      <c r="D7303">
        <v>60</v>
      </c>
      <c r="E7303">
        <v>1</v>
      </c>
    </row>
    <row r="7304" spans="1:5" x14ac:dyDescent="0.35">
      <c r="A7304" t="s">
        <v>37</v>
      </c>
      <c r="B7304" t="s">
        <v>23</v>
      </c>
      <c r="C7304">
        <v>15.57</v>
      </c>
      <c r="D7304">
        <v>60</v>
      </c>
      <c r="E7304">
        <v>1</v>
      </c>
    </row>
    <row r="7305" spans="1:5" x14ac:dyDescent="0.35">
      <c r="A7305" t="s">
        <v>44</v>
      </c>
      <c r="B7305" t="s">
        <v>30</v>
      </c>
      <c r="C7305">
        <v>15.57</v>
      </c>
      <c r="D7305">
        <v>60</v>
      </c>
      <c r="E7305">
        <v>1</v>
      </c>
    </row>
    <row r="7306" spans="1:5" x14ac:dyDescent="0.35">
      <c r="A7306" t="s">
        <v>26</v>
      </c>
      <c r="B7306" t="s">
        <v>30</v>
      </c>
      <c r="C7306">
        <v>15.57</v>
      </c>
      <c r="D7306">
        <v>60</v>
      </c>
      <c r="E7306">
        <v>1</v>
      </c>
    </row>
    <row r="7307" spans="1:5" x14ac:dyDescent="0.35">
      <c r="A7307" t="s">
        <v>49</v>
      </c>
      <c r="B7307" t="s">
        <v>30</v>
      </c>
      <c r="C7307">
        <v>15.57</v>
      </c>
      <c r="D7307">
        <v>60</v>
      </c>
      <c r="E7307">
        <v>1</v>
      </c>
    </row>
    <row r="7308" spans="1:5" x14ac:dyDescent="0.35">
      <c r="A7308" t="s">
        <v>44</v>
      </c>
      <c r="B7308" t="s">
        <v>18</v>
      </c>
      <c r="C7308">
        <v>15.57</v>
      </c>
      <c r="D7308">
        <v>60</v>
      </c>
      <c r="E7308">
        <v>1</v>
      </c>
    </row>
    <row r="7309" spans="1:5" x14ac:dyDescent="0.35">
      <c r="A7309" t="s">
        <v>37</v>
      </c>
      <c r="B7309" t="s">
        <v>21</v>
      </c>
      <c r="C7309">
        <v>15.57</v>
      </c>
      <c r="D7309">
        <v>60</v>
      </c>
      <c r="E7309">
        <v>1</v>
      </c>
    </row>
    <row r="7310" spans="1:5" x14ac:dyDescent="0.35">
      <c r="A7310" t="s">
        <v>29</v>
      </c>
      <c r="B7310" t="s">
        <v>0</v>
      </c>
      <c r="C7310">
        <v>15.57</v>
      </c>
      <c r="D7310">
        <v>60</v>
      </c>
      <c r="E7310">
        <v>1</v>
      </c>
    </row>
    <row r="7311" spans="1:5" x14ac:dyDescent="0.35">
      <c r="A7311" t="s">
        <v>0</v>
      </c>
      <c r="B7311" t="s">
        <v>30</v>
      </c>
      <c r="C7311">
        <v>15.57</v>
      </c>
      <c r="D7311">
        <v>60</v>
      </c>
      <c r="E7311">
        <v>1</v>
      </c>
    </row>
    <row r="7312" spans="1:5" x14ac:dyDescent="0.35">
      <c r="A7312" t="s">
        <v>31</v>
      </c>
      <c r="B7312" t="s">
        <v>73</v>
      </c>
      <c r="C7312">
        <v>15.57</v>
      </c>
      <c r="D7312">
        <v>60</v>
      </c>
      <c r="E7312">
        <v>1</v>
      </c>
    </row>
    <row r="7313" spans="1:5" x14ac:dyDescent="0.35">
      <c r="A7313" t="s">
        <v>48</v>
      </c>
      <c r="B7313" t="s">
        <v>28</v>
      </c>
      <c r="C7313">
        <v>15.57</v>
      </c>
      <c r="D7313">
        <v>60</v>
      </c>
      <c r="E7313">
        <v>1</v>
      </c>
    </row>
    <row r="7314" spans="1:5" x14ac:dyDescent="0.35">
      <c r="A7314" t="s">
        <v>40</v>
      </c>
      <c r="B7314" t="s">
        <v>73</v>
      </c>
      <c r="C7314">
        <v>15.57</v>
      </c>
      <c r="D7314">
        <v>60</v>
      </c>
      <c r="E7314">
        <v>1</v>
      </c>
    </row>
    <row r="7315" spans="1:5" x14ac:dyDescent="0.35">
      <c r="A7315" t="s">
        <v>0</v>
      </c>
      <c r="B7315" t="s">
        <v>33</v>
      </c>
      <c r="C7315">
        <v>15.57</v>
      </c>
      <c r="D7315">
        <v>60</v>
      </c>
      <c r="E7315">
        <v>1</v>
      </c>
    </row>
    <row r="7316" spans="1:5" x14ac:dyDescent="0.35">
      <c r="A7316" t="s">
        <v>40</v>
      </c>
      <c r="B7316" t="s">
        <v>33</v>
      </c>
      <c r="C7316">
        <v>15.57</v>
      </c>
      <c r="D7316">
        <v>60</v>
      </c>
      <c r="E7316">
        <v>1</v>
      </c>
    </row>
    <row r="7317" spans="1:5" x14ac:dyDescent="0.35">
      <c r="A7317" t="s">
        <v>26</v>
      </c>
      <c r="B7317" t="s">
        <v>30</v>
      </c>
      <c r="C7317">
        <v>15.33</v>
      </c>
      <c r="D7317">
        <v>60</v>
      </c>
      <c r="E7317">
        <v>1</v>
      </c>
    </row>
    <row r="7318" spans="1:5" x14ac:dyDescent="0.35">
      <c r="A7318" t="s">
        <v>26</v>
      </c>
      <c r="B7318" t="s">
        <v>18</v>
      </c>
      <c r="C7318">
        <v>15.33</v>
      </c>
      <c r="D7318">
        <v>60</v>
      </c>
      <c r="E7318">
        <v>1</v>
      </c>
    </row>
    <row r="7319" spans="1:5" x14ac:dyDescent="0.35">
      <c r="A7319" t="s">
        <v>37</v>
      </c>
      <c r="B7319" t="s">
        <v>30</v>
      </c>
      <c r="C7319">
        <v>15.33</v>
      </c>
      <c r="D7319">
        <v>60</v>
      </c>
      <c r="E7319">
        <v>1</v>
      </c>
    </row>
    <row r="7320" spans="1:5" x14ac:dyDescent="0.35">
      <c r="A7320" t="s">
        <v>72</v>
      </c>
      <c r="B7320" t="s">
        <v>28</v>
      </c>
      <c r="C7320">
        <v>15.33</v>
      </c>
      <c r="D7320">
        <v>60</v>
      </c>
      <c r="E7320">
        <v>1</v>
      </c>
    </row>
    <row r="7321" spans="1:5" x14ac:dyDescent="0.35">
      <c r="A7321" t="s">
        <v>26</v>
      </c>
      <c r="B7321" t="s">
        <v>30</v>
      </c>
      <c r="C7321">
        <v>15.31</v>
      </c>
      <c r="D7321">
        <v>60</v>
      </c>
      <c r="E7321">
        <v>38</v>
      </c>
    </row>
    <row r="7322" spans="1:5" x14ac:dyDescent="0.35">
      <c r="A7322" t="s">
        <v>29</v>
      </c>
      <c r="B7322" t="s">
        <v>30</v>
      </c>
      <c r="C7322">
        <v>15.31</v>
      </c>
      <c r="D7322">
        <v>60</v>
      </c>
      <c r="E7322">
        <v>23</v>
      </c>
    </row>
    <row r="7323" spans="1:5" x14ac:dyDescent="0.35">
      <c r="A7323" t="s">
        <v>37</v>
      </c>
      <c r="B7323" t="s">
        <v>30</v>
      </c>
      <c r="C7323">
        <v>15.31</v>
      </c>
      <c r="D7323">
        <v>60</v>
      </c>
      <c r="E7323">
        <v>21</v>
      </c>
    </row>
    <row r="7324" spans="1:5" x14ac:dyDescent="0.35">
      <c r="A7324" t="s">
        <v>34</v>
      </c>
      <c r="B7324" t="s">
        <v>30</v>
      </c>
      <c r="C7324">
        <v>15.31</v>
      </c>
      <c r="D7324">
        <v>60</v>
      </c>
      <c r="E7324">
        <v>15</v>
      </c>
    </row>
    <row r="7325" spans="1:5" x14ac:dyDescent="0.35">
      <c r="A7325" t="s">
        <v>62</v>
      </c>
      <c r="B7325" t="s">
        <v>30</v>
      </c>
      <c r="C7325">
        <v>15.31</v>
      </c>
      <c r="D7325">
        <v>60</v>
      </c>
      <c r="E7325">
        <v>14</v>
      </c>
    </row>
    <row r="7326" spans="1:5" x14ac:dyDescent="0.35">
      <c r="A7326" t="s">
        <v>40</v>
      </c>
      <c r="B7326" t="s">
        <v>30</v>
      </c>
      <c r="C7326">
        <v>15.31</v>
      </c>
      <c r="D7326">
        <v>60</v>
      </c>
      <c r="E7326">
        <v>12</v>
      </c>
    </row>
    <row r="7327" spans="1:5" x14ac:dyDescent="0.35">
      <c r="A7327" t="s">
        <v>26</v>
      </c>
      <c r="B7327" t="s">
        <v>18</v>
      </c>
      <c r="C7327">
        <v>15.31</v>
      </c>
      <c r="D7327">
        <v>60</v>
      </c>
      <c r="E7327">
        <v>12</v>
      </c>
    </row>
    <row r="7328" spans="1:5" x14ac:dyDescent="0.35">
      <c r="A7328" t="s">
        <v>31</v>
      </c>
      <c r="B7328" t="s">
        <v>30</v>
      </c>
      <c r="C7328">
        <v>15.31</v>
      </c>
      <c r="D7328">
        <v>60</v>
      </c>
      <c r="E7328">
        <v>11</v>
      </c>
    </row>
    <row r="7329" spans="1:5" x14ac:dyDescent="0.35">
      <c r="A7329" t="s">
        <v>24</v>
      </c>
      <c r="B7329" t="s">
        <v>30</v>
      </c>
      <c r="C7329">
        <v>15.31</v>
      </c>
      <c r="D7329">
        <v>60</v>
      </c>
      <c r="E7329">
        <v>11</v>
      </c>
    </row>
    <row r="7330" spans="1:5" x14ac:dyDescent="0.35">
      <c r="A7330" t="s">
        <v>44</v>
      </c>
      <c r="B7330" t="s">
        <v>30</v>
      </c>
      <c r="C7330">
        <v>15.31</v>
      </c>
      <c r="D7330">
        <v>60</v>
      </c>
      <c r="E7330">
        <v>9</v>
      </c>
    </row>
    <row r="7331" spans="1:5" x14ac:dyDescent="0.35">
      <c r="A7331" t="s">
        <v>56</v>
      </c>
      <c r="B7331" t="s">
        <v>30</v>
      </c>
      <c r="C7331">
        <v>15.31</v>
      </c>
      <c r="D7331">
        <v>60</v>
      </c>
      <c r="E7331">
        <v>9</v>
      </c>
    </row>
    <row r="7332" spans="1:5" x14ac:dyDescent="0.35">
      <c r="A7332" t="s">
        <v>60</v>
      </c>
      <c r="B7332" t="s">
        <v>30</v>
      </c>
      <c r="C7332">
        <v>15.31</v>
      </c>
      <c r="D7332">
        <v>60</v>
      </c>
      <c r="E7332">
        <v>9</v>
      </c>
    </row>
    <row r="7333" spans="1:5" x14ac:dyDescent="0.35">
      <c r="A7333" t="s">
        <v>22</v>
      </c>
      <c r="B7333" t="s">
        <v>30</v>
      </c>
      <c r="C7333">
        <v>15.31</v>
      </c>
      <c r="D7333">
        <v>60</v>
      </c>
      <c r="E7333">
        <v>8</v>
      </c>
    </row>
    <row r="7334" spans="1:5" x14ac:dyDescent="0.35">
      <c r="A7334" t="s">
        <v>47</v>
      </c>
      <c r="B7334" t="s">
        <v>30</v>
      </c>
      <c r="C7334">
        <v>15.31</v>
      </c>
      <c r="D7334">
        <v>60</v>
      </c>
      <c r="E7334">
        <v>8</v>
      </c>
    </row>
    <row r="7335" spans="1:5" x14ac:dyDescent="0.35">
      <c r="A7335" t="s">
        <v>49</v>
      </c>
      <c r="B7335" t="s">
        <v>30</v>
      </c>
      <c r="C7335">
        <v>15.31</v>
      </c>
      <c r="D7335">
        <v>60</v>
      </c>
      <c r="E7335">
        <v>7</v>
      </c>
    </row>
    <row r="7336" spans="1:5" x14ac:dyDescent="0.35">
      <c r="A7336" t="s">
        <v>24</v>
      </c>
      <c r="B7336" t="s">
        <v>18</v>
      </c>
      <c r="C7336">
        <v>15.31</v>
      </c>
      <c r="D7336">
        <v>60</v>
      </c>
      <c r="E7336">
        <v>6</v>
      </c>
    </row>
    <row r="7337" spans="1:5" x14ac:dyDescent="0.35">
      <c r="A7337" t="s">
        <v>29</v>
      </c>
      <c r="B7337" t="s">
        <v>18</v>
      </c>
      <c r="C7337">
        <v>15.31</v>
      </c>
      <c r="D7337">
        <v>60</v>
      </c>
      <c r="E7337">
        <v>6</v>
      </c>
    </row>
    <row r="7338" spans="1:5" x14ac:dyDescent="0.35">
      <c r="A7338" t="s">
        <v>52</v>
      </c>
      <c r="B7338" t="s">
        <v>30</v>
      </c>
      <c r="C7338">
        <v>15.31</v>
      </c>
      <c r="D7338">
        <v>60</v>
      </c>
      <c r="E7338">
        <v>6</v>
      </c>
    </row>
    <row r="7339" spans="1:5" x14ac:dyDescent="0.35">
      <c r="A7339" t="s">
        <v>38</v>
      </c>
      <c r="B7339" t="s">
        <v>30</v>
      </c>
      <c r="C7339">
        <v>15.31</v>
      </c>
      <c r="D7339">
        <v>60</v>
      </c>
      <c r="E7339">
        <v>5</v>
      </c>
    </row>
    <row r="7340" spans="1:5" x14ac:dyDescent="0.35">
      <c r="A7340" t="s">
        <v>55</v>
      </c>
      <c r="B7340" t="s">
        <v>30</v>
      </c>
      <c r="C7340">
        <v>15.31</v>
      </c>
      <c r="D7340">
        <v>60</v>
      </c>
      <c r="E7340">
        <v>4</v>
      </c>
    </row>
    <row r="7341" spans="1:5" x14ac:dyDescent="0.35">
      <c r="A7341" t="s">
        <v>63</v>
      </c>
      <c r="B7341" t="s">
        <v>30</v>
      </c>
      <c r="C7341">
        <v>15.31</v>
      </c>
      <c r="D7341">
        <v>60</v>
      </c>
      <c r="E7341">
        <v>4</v>
      </c>
    </row>
    <row r="7342" spans="1:5" x14ac:dyDescent="0.35">
      <c r="A7342" t="s">
        <v>40</v>
      </c>
      <c r="B7342" t="s">
        <v>18</v>
      </c>
      <c r="C7342">
        <v>15.31</v>
      </c>
      <c r="D7342">
        <v>60</v>
      </c>
      <c r="E7342">
        <v>4</v>
      </c>
    </row>
    <row r="7343" spans="1:5" x14ac:dyDescent="0.35">
      <c r="A7343" t="s">
        <v>50</v>
      </c>
      <c r="B7343" t="s">
        <v>30</v>
      </c>
      <c r="C7343">
        <v>15.31</v>
      </c>
      <c r="D7343">
        <v>60</v>
      </c>
      <c r="E7343">
        <v>4</v>
      </c>
    </row>
    <row r="7344" spans="1:5" x14ac:dyDescent="0.35">
      <c r="A7344" t="s">
        <v>19</v>
      </c>
      <c r="B7344" t="s">
        <v>30</v>
      </c>
      <c r="C7344">
        <v>15.31</v>
      </c>
      <c r="D7344">
        <v>60</v>
      </c>
      <c r="E7344">
        <v>4</v>
      </c>
    </row>
    <row r="7345" spans="1:5" x14ac:dyDescent="0.35">
      <c r="A7345" t="s">
        <v>54</v>
      </c>
      <c r="B7345" t="s">
        <v>30</v>
      </c>
      <c r="C7345">
        <v>15.31</v>
      </c>
      <c r="D7345">
        <v>60</v>
      </c>
      <c r="E7345">
        <v>4</v>
      </c>
    </row>
    <row r="7346" spans="1:5" x14ac:dyDescent="0.35">
      <c r="A7346" t="s">
        <v>32</v>
      </c>
      <c r="B7346" t="s">
        <v>30</v>
      </c>
      <c r="C7346">
        <v>15.31</v>
      </c>
      <c r="D7346">
        <v>60</v>
      </c>
      <c r="E7346">
        <v>4</v>
      </c>
    </row>
    <row r="7347" spans="1:5" x14ac:dyDescent="0.35">
      <c r="A7347" t="s">
        <v>46</v>
      </c>
      <c r="B7347" t="s">
        <v>30</v>
      </c>
      <c r="C7347">
        <v>15.31</v>
      </c>
      <c r="D7347">
        <v>60</v>
      </c>
      <c r="E7347">
        <v>4</v>
      </c>
    </row>
    <row r="7348" spans="1:5" x14ac:dyDescent="0.35">
      <c r="A7348" t="s">
        <v>47</v>
      </c>
      <c r="B7348" t="s">
        <v>18</v>
      </c>
      <c r="C7348">
        <v>15.31</v>
      </c>
      <c r="D7348">
        <v>60</v>
      </c>
      <c r="E7348">
        <v>4</v>
      </c>
    </row>
    <row r="7349" spans="1:5" x14ac:dyDescent="0.35">
      <c r="A7349" t="s">
        <v>42</v>
      </c>
      <c r="B7349" t="s">
        <v>30</v>
      </c>
      <c r="C7349">
        <v>15.31</v>
      </c>
      <c r="D7349">
        <v>60</v>
      </c>
      <c r="E7349">
        <v>4</v>
      </c>
    </row>
    <row r="7350" spans="1:5" x14ac:dyDescent="0.35">
      <c r="A7350" t="s">
        <v>37</v>
      </c>
      <c r="B7350" t="s">
        <v>18</v>
      </c>
      <c r="C7350">
        <v>15.31</v>
      </c>
      <c r="D7350">
        <v>60</v>
      </c>
      <c r="E7350">
        <v>4</v>
      </c>
    </row>
    <row r="7351" spans="1:5" x14ac:dyDescent="0.35">
      <c r="A7351" t="s">
        <v>0</v>
      </c>
      <c r="B7351" t="s">
        <v>30</v>
      </c>
      <c r="C7351">
        <v>15.31</v>
      </c>
      <c r="D7351">
        <v>60</v>
      </c>
      <c r="E7351">
        <v>4</v>
      </c>
    </row>
    <row r="7352" spans="1:5" x14ac:dyDescent="0.35">
      <c r="A7352" t="s">
        <v>19</v>
      </c>
      <c r="B7352" t="s">
        <v>18</v>
      </c>
      <c r="C7352">
        <v>15.31</v>
      </c>
      <c r="D7352">
        <v>60</v>
      </c>
      <c r="E7352">
        <v>4</v>
      </c>
    </row>
    <row r="7353" spans="1:5" x14ac:dyDescent="0.35">
      <c r="A7353" t="s">
        <v>41</v>
      </c>
      <c r="B7353" t="s">
        <v>18</v>
      </c>
      <c r="C7353">
        <v>15.31</v>
      </c>
      <c r="D7353">
        <v>60</v>
      </c>
      <c r="E7353">
        <v>4</v>
      </c>
    </row>
    <row r="7354" spans="1:5" x14ac:dyDescent="0.35">
      <c r="A7354" t="s">
        <v>51</v>
      </c>
      <c r="B7354" t="s">
        <v>30</v>
      </c>
      <c r="C7354">
        <v>15.31</v>
      </c>
      <c r="D7354">
        <v>60</v>
      </c>
      <c r="E7354">
        <v>3</v>
      </c>
    </row>
    <row r="7355" spans="1:5" x14ac:dyDescent="0.35">
      <c r="A7355" t="s">
        <v>48</v>
      </c>
      <c r="B7355" t="s">
        <v>30</v>
      </c>
      <c r="C7355">
        <v>15.31</v>
      </c>
      <c r="D7355">
        <v>60</v>
      </c>
      <c r="E7355">
        <v>3</v>
      </c>
    </row>
    <row r="7356" spans="1:5" x14ac:dyDescent="0.35">
      <c r="A7356" t="s">
        <v>62</v>
      </c>
      <c r="B7356" t="s">
        <v>18</v>
      </c>
      <c r="C7356">
        <v>15.31</v>
      </c>
      <c r="D7356">
        <v>60</v>
      </c>
      <c r="E7356">
        <v>3</v>
      </c>
    </row>
    <row r="7357" spans="1:5" x14ac:dyDescent="0.35">
      <c r="A7357" t="s">
        <v>44</v>
      </c>
      <c r="B7357" t="s">
        <v>18</v>
      </c>
      <c r="C7357">
        <v>15.31</v>
      </c>
      <c r="D7357">
        <v>60</v>
      </c>
      <c r="E7357">
        <v>3</v>
      </c>
    </row>
    <row r="7358" spans="1:5" x14ac:dyDescent="0.35">
      <c r="A7358" t="s">
        <v>34</v>
      </c>
      <c r="B7358" t="s">
        <v>18</v>
      </c>
      <c r="C7358">
        <v>15.31</v>
      </c>
      <c r="D7358">
        <v>60</v>
      </c>
      <c r="E7358">
        <v>3</v>
      </c>
    </row>
    <row r="7359" spans="1:5" x14ac:dyDescent="0.35">
      <c r="A7359" t="s">
        <v>22</v>
      </c>
      <c r="B7359" t="s">
        <v>18</v>
      </c>
      <c r="C7359">
        <v>15.31</v>
      </c>
      <c r="D7359">
        <v>60</v>
      </c>
      <c r="E7359">
        <v>3</v>
      </c>
    </row>
    <row r="7360" spans="1:5" x14ac:dyDescent="0.35">
      <c r="A7360" t="s">
        <v>87</v>
      </c>
      <c r="B7360" t="s">
        <v>30</v>
      </c>
      <c r="C7360">
        <v>15.31</v>
      </c>
      <c r="D7360">
        <v>60</v>
      </c>
      <c r="E7360">
        <v>3</v>
      </c>
    </row>
    <row r="7361" spans="1:5" x14ac:dyDescent="0.35">
      <c r="A7361" t="s">
        <v>50</v>
      </c>
      <c r="B7361" t="s">
        <v>18</v>
      </c>
      <c r="C7361">
        <v>15.31</v>
      </c>
      <c r="D7361">
        <v>60</v>
      </c>
      <c r="E7361">
        <v>3</v>
      </c>
    </row>
    <row r="7362" spans="1:5" x14ac:dyDescent="0.35">
      <c r="A7362" t="s">
        <v>60</v>
      </c>
      <c r="B7362" t="s">
        <v>18</v>
      </c>
      <c r="C7362">
        <v>15.31</v>
      </c>
      <c r="D7362">
        <v>60</v>
      </c>
      <c r="E7362">
        <v>2</v>
      </c>
    </row>
    <row r="7363" spans="1:5" x14ac:dyDescent="0.35">
      <c r="A7363" t="s">
        <v>37</v>
      </c>
      <c r="B7363" t="s">
        <v>35</v>
      </c>
      <c r="C7363">
        <v>15.31</v>
      </c>
      <c r="D7363">
        <v>60</v>
      </c>
      <c r="E7363">
        <v>2</v>
      </c>
    </row>
    <row r="7364" spans="1:5" x14ac:dyDescent="0.35">
      <c r="A7364" t="s">
        <v>70</v>
      </c>
      <c r="B7364" t="s">
        <v>0</v>
      </c>
      <c r="C7364">
        <v>15.31</v>
      </c>
      <c r="D7364">
        <v>60</v>
      </c>
      <c r="E7364">
        <v>2</v>
      </c>
    </row>
    <row r="7365" spans="1:5" x14ac:dyDescent="0.35">
      <c r="A7365" t="s">
        <v>69</v>
      </c>
      <c r="B7365" t="s">
        <v>30</v>
      </c>
      <c r="C7365">
        <v>15.31</v>
      </c>
      <c r="D7365">
        <v>60</v>
      </c>
      <c r="E7365">
        <v>2</v>
      </c>
    </row>
    <row r="7366" spans="1:5" x14ac:dyDescent="0.35">
      <c r="A7366" t="s">
        <v>42</v>
      </c>
      <c r="B7366" t="s">
        <v>0</v>
      </c>
      <c r="C7366">
        <v>15.31</v>
      </c>
      <c r="D7366">
        <v>60</v>
      </c>
      <c r="E7366">
        <v>2</v>
      </c>
    </row>
    <row r="7367" spans="1:5" x14ac:dyDescent="0.35">
      <c r="A7367" t="s">
        <v>80</v>
      </c>
      <c r="B7367" t="s">
        <v>30</v>
      </c>
      <c r="C7367">
        <v>15.31</v>
      </c>
      <c r="D7367">
        <v>60</v>
      </c>
      <c r="E7367">
        <v>2</v>
      </c>
    </row>
    <row r="7368" spans="1:5" x14ac:dyDescent="0.35">
      <c r="A7368" t="s">
        <v>32</v>
      </c>
      <c r="B7368" t="s">
        <v>18</v>
      </c>
      <c r="C7368">
        <v>15.31</v>
      </c>
      <c r="D7368">
        <v>60</v>
      </c>
      <c r="E7368">
        <v>2</v>
      </c>
    </row>
    <row r="7369" spans="1:5" x14ac:dyDescent="0.35">
      <c r="A7369" t="s">
        <v>66</v>
      </c>
      <c r="B7369" t="s">
        <v>30</v>
      </c>
      <c r="C7369">
        <v>15.31</v>
      </c>
      <c r="D7369">
        <v>60</v>
      </c>
      <c r="E7369">
        <v>2</v>
      </c>
    </row>
    <row r="7370" spans="1:5" x14ac:dyDescent="0.35">
      <c r="A7370" t="s">
        <v>46</v>
      </c>
      <c r="B7370" t="s">
        <v>18</v>
      </c>
      <c r="C7370">
        <v>15.31</v>
      </c>
      <c r="D7370">
        <v>60</v>
      </c>
      <c r="E7370">
        <v>2</v>
      </c>
    </row>
    <row r="7371" spans="1:5" x14ac:dyDescent="0.35">
      <c r="A7371" t="s">
        <v>51</v>
      </c>
      <c r="B7371" t="s">
        <v>18</v>
      </c>
      <c r="C7371">
        <v>15.31</v>
      </c>
      <c r="D7371">
        <v>60</v>
      </c>
      <c r="E7371">
        <v>2</v>
      </c>
    </row>
    <row r="7372" spans="1:5" x14ac:dyDescent="0.35">
      <c r="A7372" t="s">
        <v>42</v>
      </c>
      <c r="B7372" t="s">
        <v>18</v>
      </c>
      <c r="C7372">
        <v>15.31</v>
      </c>
      <c r="D7372">
        <v>60</v>
      </c>
      <c r="E7372">
        <v>2</v>
      </c>
    </row>
    <row r="7373" spans="1:5" x14ac:dyDescent="0.35">
      <c r="A7373" t="s">
        <v>31</v>
      </c>
      <c r="B7373" t="s">
        <v>58</v>
      </c>
      <c r="C7373">
        <v>15.31</v>
      </c>
      <c r="D7373">
        <v>60</v>
      </c>
      <c r="E7373">
        <v>2</v>
      </c>
    </row>
    <row r="7374" spans="1:5" x14ac:dyDescent="0.35">
      <c r="A7374" t="s">
        <v>31</v>
      </c>
      <c r="B7374" t="s">
        <v>18</v>
      </c>
      <c r="C7374">
        <v>15.31</v>
      </c>
      <c r="D7374">
        <v>60</v>
      </c>
      <c r="E7374">
        <v>2</v>
      </c>
    </row>
    <row r="7375" spans="1:5" x14ac:dyDescent="0.35">
      <c r="A7375" t="s">
        <v>70</v>
      </c>
      <c r="B7375" t="s">
        <v>30</v>
      </c>
      <c r="C7375">
        <v>15.31</v>
      </c>
      <c r="D7375">
        <v>60</v>
      </c>
      <c r="E7375">
        <v>2</v>
      </c>
    </row>
    <row r="7376" spans="1:5" x14ac:dyDescent="0.35">
      <c r="A7376" t="s">
        <v>34</v>
      </c>
      <c r="B7376" t="s">
        <v>33</v>
      </c>
      <c r="C7376">
        <v>15.31</v>
      </c>
      <c r="D7376">
        <v>60</v>
      </c>
      <c r="E7376">
        <v>2</v>
      </c>
    </row>
    <row r="7377" spans="1:5" x14ac:dyDescent="0.35">
      <c r="A7377" t="s">
        <v>29</v>
      </c>
      <c r="B7377" t="s">
        <v>33</v>
      </c>
      <c r="C7377">
        <v>15.31</v>
      </c>
      <c r="D7377">
        <v>60</v>
      </c>
      <c r="E7377">
        <v>2</v>
      </c>
    </row>
    <row r="7378" spans="1:5" x14ac:dyDescent="0.35">
      <c r="A7378" t="s">
        <v>49</v>
      </c>
      <c r="B7378" t="s">
        <v>28</v>
      </c>
      <c r="C7378">
        <v>15.31</v>
      </c>
      <c r="D7378">
        <v>60</v>
      </c>
      <c r="E7378">
        <v>2</v>
      </c>
    </row>
    <row r="7379" spans="1:5" x14ac:dyDescent="0.35">
      <c r="A7379" t="s">
        <v>76</v>
      </c>
      <c r="B7379" t="s">
        <v>33</v>
      </c>
      <c r="C7379">
        <v>15.31</v>
      </c>
      <c r="D7379">
        <v>60</v>
      </c>
      <c r="E7379">
        <v>2</v>
      </c>
    </row>
    <row r="7380" spans="1:5" x14ac:dyDescent="0.35">
      <c r="A7380" t="s">
        <v>41</v>
      </c>
      <c r="B7380" t="s">
        <v>33</v>
      </c>
      <c r="C7380">
        <v>15.31</v>
      </c>
      <c r="D7380">
        <v>60</v>
      </c>
      <c r="E7380">
        <v>2</v>
      </c>
    </row>
    <row r="7381" spans="1:5" x14ac:dyDescent="0.35">
      <c r="A7381" t="s">
        <v>80</v>
      </c>
      <c r="B7381" t="s">
        <v>33</v>
      </c>
      <c r="C7381">
        <v>15.31</v>
      </c>
      <c r="D7381">
        <v>60</v>
      </c>
      <c r="E7381">
        <v>1</v>
      </c>
    </row>
    <row r="7382" spans="1:5" x14ac:dyDescent="0.35">
      <c r="A7382" t="s">
        <v>56</v>
      </c>
      <c r="B7382" t="s">
        <v>33</v>
      </c>
      <c r="C7382">
        <v>15.31</v>
      </c>
      <c r="D7382">
        <v>60</v>
      </c>
      <c r="E7382">
        <v>1</v>
      </c>
    </row>
    <row r="7383" spans="1:5" x14ac:dyDescent="0.35">
      <c r="A7383" t="s">
        <v>50</v>
      </c>
      <c r="B7383" t="s">
        <v>0</v>
      </c>
      <c r="C7383">
        <v>15.31</v>
      </c>
      <c r="D7383">
        <v>60</v>
      </c>
      <c r="E7383">
        <v>1</v>
      </c>
    </row>
    <row r="7384" spans="1:5" x14ac:dyDescent="0.35">
      <c r="A7384" t="s">
        <v>49</v>
      </c>
      <c r="B7384" t="s">
        <v>18</v>
      </c>
      <c r="C7384">
        <v>15.31</v>
      </c>
      <c r="D7384">
        <v>60</v>
      </c>
      <c r="E7384">
        <v>1</v>
      </c>
    </row>
    <row r="7385" spans="1:5" x14ac:dyDescent="0.35">
      <c r="A7385" t="s">
        <v>56</v>
      </c>
      <c r="B7385" t="s">
        <v>18</v>
      </c>
      <c r="C7385">
        <v>15.31</v>
      </c>
      <c r="D7385">
        <v>60</v>
      </c>
      <c r="E7385">
        <v>1</v>
      </c>
    </row>
    <row r="7386" spans="1:5" x14ac:dyDescent="0.35">
      <c r="A7386" t="s">
        <v>78</v>
      </c>
      <c r="B7386" t="s">
        <v>30</v>
      </c>
      <c r="C7386">
        <v>15.31</v>
      </c>
      <c r="D7386">
        <v>60</v>
      </c>
      <c r="E7386">
        <v>1</v>
      </c>
    </row>
    <row r="7387" spans="1:5" x14ac:dyDescent="0.35">
      <c r="A7387" t="s">
        <v>22</v>
      </c>
      <c r="B7387" t="s">
        <v>21</v>
      </c>
      <c r="C7387">
        <v>15.31</v>
      </c>
      <c r="D7387">
        <v>60</v>
      </c>
      <c r="E7387">
        <v>1</v>
      </c>
    </row>
    <row r="7388" spans="1:5" x14ac:dyDescent="0.35">
      <c r="A7388" t="s">
        <v>63</v>
      </c>
      <c r="B7388" t="s">
        <v>18</v>
      </c>
      <c r="C7388">
        <v>15.31</v>
      </c>
      <c r="D7388">
        <v>60</v>
      </c>
      <c r="E7388">
        <v>1</v>
      </c>
    </row>
    <row r="7389" spans="1:5" x14ac:dyDescent="0.35">
      <c r="A7389" t="s">
        <v>52</v>
      </c>
      <c r="B7389" t="s">
        <v>18</v>
      </c>
      <c r="C7389">
        <v>15.31</v>
      </c>
      <c r="D7389">
        <v>60</v>
      </c>
      <c r="E7389">
        <v>1</v>
      </c>
    </row>
    <row r="7390" spans="1:5" x14ac:dyDescent="0.35">
      <c r="A7390" t="s">
        <v>37</v>
      </c>
      <c r="B7390" t="s">
        <v>0</v>
      </c>
      <c r="C7390">
        <v>15.31</v>
      </c>
      <c r="D7390">
        <v>60</v>
      </c>
      <c r="E7390">
        <v>1</v>
      </c>
    </row>
    <row r="7391" spans="1:5" x14ac:dyDescent="0.35">
      <c r="A7391" t="s">
        <v>37</v>
      </c>
      <c r="B7391" t="s">
        <v>21</v>
      </c>
      <c r="C7391">
        <v>15.31</v>
      </c>
      <c r="D7391">
        <v>60</v>
      </c>
      <c r="E7391">
        <v>1</v>
      </c>
    </row>
    <row r="7392" spans="1:5" x14ac:dyDescent="0.35">
      <c r="A7392" t="s">
        <v>69</v>
      </c>
      <c r="B7392" t="s">
        <v>18</v>
      </c>
      <c r="C7392">
        <v>15.31</v>
      </c>
      <c r="D7392">
        <v>60</v>
      </c>
      <c r="E7392">
        <v>1</v>
      </c>
    </row>
    <row r="7393" spans="1:5" x14ac:dyDescent="0.35">
      <c r="A7393" t="s">
        <v>80</v>
      </c>
      <c r="B7393" t="s">
        <v>18</v>
      </c>
      <c r="C7393">
        <v>15.31</v>
      </c>
      <c r="D7393">
        <v>60</v>
      </c>
      <c r="E7393">
        <v>1</v>
      </c>
    </row>
    <row r="7394" spans="1:5" x14ac:dyDescent="0.35">
      <c r="A7394" t="s">
        <v>60</v>
      </c>
      <c r="B7394" t="s">
        <v>33</v>
      </c>
      <c r="C7394">
        <v>15.31</v>
      </c>
      <c r="D7394">
        <v>60</v>
      </c>
      <c r="E7394">
        <v>1</v>
      </c>
    </row>
    <row r="7395" spans="1:5" x14ac:dyDescent="0.35">
      <c r="A7395" t="s">
        <v>57</v>
      </c>
      <c r="B7395" t="s">
        <v>30</v>
      </c>
      <c r="C7395">
        <v>15.31</v>
      </c>
      <c r="D7395">
        <v>60</v>
      </c>
      <c r="E7395">
        <v>1</v>
      </c>
    </row>
    <row r="7396" spans="1:5" x14ac:dyDescent="0.35">
      <c r="A7396" t="s">
        <v>68</v>
      </c>
      <c r="B7396" t="s">
        <v>18</v>
      </c>
      <c r="C7396">
        <v>15.31</v>
      </c>
      <c r="D7396">
        <v>60</v>
      </c>
      <c r="E7396">
        <v>1</v>
      </c>
    </row>
    <row r="7397" spans="1:5" x14ac:dyDescent="0.35">
      <c r="A7397" t="s">
        <v>48</v>
      </c>
      <c r="B7397" t="s">
        <v>18</v>
      </c>
      <c r="C7397">
        <v>15.31</v>
      </c>
      <c r="D7397">
        <v>60</v>
      </c>
      <c r="E7397">
        <v>1</v>
      </c>
    </row>
    <row r="7398" spans="1:5" x14ac:dyDescent="0.35">
      <c r="A7398" t="s">
        <v>44</v>
      </c>
      <c r="B7398" t="s">
        <v>33</v>
      </c>
      <c r="C7398">
        <v>15.31</v>
      </c>
      <c r="D7398">
        <v>60</v>
      </c>
      <c r="E7398">
        <v>1</v>
      </c>
    </row>
    <row r="7399" spans="1:5" x14ac:dyDescent="0.35">
      <c r="A7399" t="s">
        <v>48</v>
      </c>
      <c r="B7399" t="s">
        <v>33</v>
      </c>
      <c r="C7399">
        <v>15.31</v>
      </c>
      <c r="D7399">
        <v>60</v>
      </c>
      <c r="E7399">
        <v>1</v>
      </c>
    </row>
    <row r="7400" spans="1:5" x14ac:dyDescent="0.35">
      <c r="A7400" t="s">
        <v>76</v>
      </c>
      <c r="B7400" t="s">
        <v>18</v>
      </c>
      <c r="C7400">
        <v>15.31</v>
      </c>
      <c r="D7400">
        <v>60</v>
      </c>
      <c r="E7400">
        <v>1</v>
      </c>
    </row>
    <row r="7401" spans="1:5" x14ac:dyDescent="0.35">
      <c r="A7401" t="s">
        <v>87</v>
      </c>
      <c r="B7401" t="s">
        <v>33</v>
      </c>
      <c r="C7401">
        <v>15.31</v>
      </c>
      <c r="D7401">
        <v>60</v>
      </c>
      <c r="E7401">
        <v>1</v>
      </c>
    </row>
    <row r="7402" spans="1:5" x14ac:dyDescent="0.35">
      <c r="A7402" t="s">
        <v>46</v>
      </c>
      <c r="B7402" t="s">
        <v>33</v>
      </c>
      <c r="C7402">
        <v>15.31</v>
      </c>
      <c r="D7402">
        <v>60</v>
      </c>
      <c r="E7402">
        <v>1</v>
      </c>
    </row>
    <row r="7403" spans="1:5" x14ac:dyDescent="0.35">
      <c r="A7403" t="s">
        <v>26</v>
      </c>
      <c r="B7403" t="s">
        <v>21</v>
      </c>
      <c r="C7403">
        <v>15.31</v>
      </c>
      <c r="D7403">
        <v>60</v>
      </c>
      <c r="E7403">
        <v>1</v>
      </c>
    </row>
    <row r="7404" spans="1:5" x14ac:dyDescent="0.35">
      <c r="A7404" t="s">
        <v>65</v>
      </c>
      <c r="B7404" t="s">
        <v>18</v>
      </c>
      <c r="C7404">
        <v>15.31</v>
      </c>
      <c r="D7404">
        <v>60</v>
      </c>
      <c r="E7404">
        <v>1</v>
      </c>
    </row>
    <row r="7405" spans="1:5" x14ac:dyDescent="0.35">
      <c r="A7405" t="s">
        <v>37</v>
      </c>
      <c r="B7405" t="s">
        <v>33</v>
      </c>
      <c r="C7405">
        <v>15.31</v>
      </c>
      <c r="D7405">
        <v>60</v>
      </c>
      <c r="E7405">
        <v>1</v>
      </c>
    </row>
    <row r="7406" spans="1:5" x14ac:dyDescent="0.35">
      <c r="A7406" t="s">
        <v>68</v>
      </c>
      <c r="B7406" t="s">
        <v>30</v>
      </c>
      <c r="C7406">
        <v>15.31</v>
      </c>
      <c r="D7406">
        <v>60</v>
      </c>
      <c r="E7406">
        <v>1</v>
      </c>
    </row>
    <row r="7407" spans="1:5" x14ac:dyDescent="0.35">
      <c r="A7407" t="s">
        <v>38</v>
      </c>
      <c r="B7407" t="s">
        <v>18</v>
      </c>
      <c r="C7407">
        <v>15.31</v>
      </c>
      <c r="D7407">
        <v>60</v>
      </c>
      <c r="E7407">
        <v>1</v>
      </c>
    </row>
    <row r="7408" spans="1:5" x14ac:dyDescent="0.35">
      <c r="A7408" t="s">
        <v>26</v>
      </c>
      <c r="B7408" t="s">
        <v>33</v>
      </c>
      <c r="C7408">
        <v>15.31</v>
      </c>
      <c r="D7408">
        <v>60</v>
      </c>
      <c r="E7408">
        <v>1</v>
      </c>
    </row>
    <row r="7409" spans="1:5" x14ac:dyDescent="0.35">
      <c r="A7409" t="s">
        <v>55</v>
      </c>
      <c r="B7409" t="s">
        <v>35</v>
      </c>
      <c r="C7409">
        <v>15.31</v>
      </c>
      <c r="D7409">
        <v>60</v>
      </c>
      <c r="E7409">
        <v>1</v>
      </c>
    </row>
    <row r="7410" spans="1:5" x14ac:dyDescent="0.35">
      <c r="A7410" t="s">
        <v>31</v>
      </c>
      <c r="B7410" t="s">
        <v>77</v>
      </c>
      <c r="C7410">
        <v>15.31</v>
      </c>
      <c r="D7410">
        <v>60</v>
      </c>
      <c r="E7410">
        <v>1</v>
      </c>
    </row>
    <row r="7411" spans="1:5" x14ac:dyDescent="0.35">
      <c r="A7411" t="s">
        <v>70</v>
      </c>
      <c r="B7411" t="s">
        <v>28</v>
      </c>
      <c r="C7411">
        <v>15.31</v>
      </c>
      <c r="D7411">
        <v>60</v>
      </c>
      <c r="E7411">
        <v>1</v>
      </c>
    </row>
    <row r="7412" spans="1:5" x14ac:dyDescent="0.35">
      <c r="A7412" t="s">
        <v>71</v>
      </c>
      <c r="B7412" t="s">
        <v>30</v>
      </c>
      <c r="C7412">
        <v>15.31</v>
      </c>
      <c r="D7412">
        <v>60</v>
      </c>
      <c r="E7412">
        <v>1</v>
      </c>
    </row>
    <row r="7413" spans="1:5" x14ac:dyDescent="0.35">
      <c r="A7413" t="s">
        <v>31</v>
      </c>
      <c r="B7413" t="s">
        <v>33</v>
      </c>
      <c r="C7413">
        <v>15.31</v>
      </c>
      <c r="D7413">
        <v>60</v>
      </c>
      <c r="E7413">
        <v>1</v>
      </c>
    </row>
    <row r="7414" spans="1:5" x14ac:dyDescent="0.35">
      <c r="A7414" t="s">
        <v>50</v>
      </c>
      <c r="B7414" t="s">
        <v>28</v>
      </c>
      <c r="C7414">
        <v>15.31</v>
      </c>
      <c r="D7414">
        <v>60</v>
      </c>
      <c r="E7414">
        <v>1</v>
      </c>
    </row>
    <row r="7415" spans="1:5" x14ac:dyDescent="0.35">
      <c r="A7415" t="s">
        <v>31</v>
      </c>
      <c r="B7415" t="s">
        <v>28</v>
      </c>
      <c r="C7415">
        <v>15.31</v>
      </c>
      <c r="D7415">
        <v>60</v>
      </c>
      <c r="E7415">
        <v>1</v>
      </c>
    </row>
    <row r="7416" spans="1:5" x14ac:dyDescent="0.35">
      <c r="A7416" t="s">
        <v>76</v>
      </c>
      <c r="B7416" t="s">
        <v>30</v>
      </c>
      <c r="C7416">
        <v>15.31</v>
      </c>
      <c r="D7416">
        <v>60</v>
      </c>
      <c r="E7416">
        <v>1</v>
      </c>
    </row>
    <row r="7417" spans="1:5" x14ac:dyDescent="0.35">
      <c r="A7417" t="s">
        <v>37</v>
      </c>
      <c r="B7417" t="s">
        <v>73</v>
      </c>
      <c r="C7417">
        <v>15.31</v>
      </c>
      <c r="D7417">
        <v>60</v>
      </c>
      <c r="E7417">
        <v>1</v>
      </c>
    </row>
    <row r="7418" spans="1:5" x14ac:dyDescent="0.35">
      <c r="A7418" t="s">
        <v>29</v>
      </c>
      <c r="B7418" t="s">
        <v>23</v>
      </c>
      <c r="C7418">
        <v>15.31</v>
      </c>
      <c r="D7418">
        <v>60</v>
      </c>
      <c r="E7418">
        <v>1</v>
      </c>
    </row>
    <row r="7419" spans="1:5" x14ac:dyDescent="0.35">
      <c r="A7419" t="s">
        <v>19</v>
      </c>
      <c r="B7419" t="s">
        <v>28</v>
      </c>
      <c r="C7419">
        <v>15.31</v>
      </c>
      <c r="D7419">
        <v>60</v>
      </c>
      <c r="E7419">
        <v>1</v>
      </c>
    </row>
    <row r="7420" spans="1:5" x14ac:dyDescent="0.35">
      <c r="A7420" t="s">
        <v>72</v>
      </c>
      <c r="B7420" t="s">
        <v>30</v>
      </c>
      <c r="C7420">
        <v>15.31</v>
      </c>
      <c r="D7420">
        <v>60</v>
      </c>
      <c r="E7420">
        <v>1</v>
      </c>
    </row>
    <row r="7421" spans="1:5" x14ac:dyDescent="0.35">
      <c r="A7421" t="s">
        <v>47</v>
      </c>
      <c r="B7421" t="s">
        <v>28</v>
      </c>
      <c r="C7421">
        <v>15.31</v>
      </c>
      <c r="D7421">
        <v>60</v>
      </c>
      <c r="E7421">
        <v>1</v>
      </c>
    </row>
    <row r="7422" spans="1:5" x14ac:dyDescent="0.35">
      <c r="A7422" t="s">
        <v>29</v>
      </c>
      <c r="B7422" t="s">
        <v>35</v>
      </c>
      <c r="C7422">
        <v>15.31</v>
      </c>
      <c r="D7422">
        <v>60</v>
      </c>
      <c r="E7422">
        <v>1</v>
      </c>
    </row>
    <row r="7423" spans="1:5" x14ac:dyDescent="0.35">
      <c r="A7423" t="s">
        <v>34</v>
      </c>
      <c r="B7423" t="s">
        <v>23</v>
      </c>
      <c r="C7423">
        <v>15.31</v>
      </c>
      <c r="D7423">
        <v>60</v>
      </c>
      <c r="E7423">
        <v>1</v>
      </c>
    </row>
    <row r="7424" spans="1:5" x14ac:dyDescent="0.35">
      <c r="A7424" t="s">
        <v>68</v>
      </c>
      <c r="B7424" t="s">
        <v>21</v>
      </c>
      <c r="C7424">
        <v>15.31</v>
      </c>
      <c r="D7424">
        <v>60</v>
      </c>
      <c r="E7424">
        <v>1</v>
      </c>
    </row>
    <row r="7425" spans="1:5" x14ac:dyDescent="0.35">
      <c r="A7425" t="s">
        <v>37</v>
      </c>
      <c r="B7425" t="s">
        <v>28</v>
      </c>
      <c r="C7425">
        <v>15.31</v>
      </c>
      <c r="D7425">
        <v>60</v>
      </c>
      <c r="E7425">
        <v>1</v>
      </c>
    </row>
    <row r="7426" spans="1:5" x14ac:dyDescent="0.35">
      <c r="A7426" t="s">
        <v>68</v>
      </c>
      <c r="B7426" t="s">
        <v>23</v>
      </c>
      <c r="C7426">
        <v>15.31</v>
      </c>
      <c r="D7426">
        <v>60</v>
      </c>
      <c r="E7426">
        <v>1</v>
      </c>
    </row>
    <row r="7427" spans="1:5" x14ac:dyDescent="0.35">
      <c r="A7427" t="s">
        <v>26</v>
      </c>
      <c r="B7427" t="s">
        <v>35</v>
      </c>
      <c r="C7427">
        <v>15.31</v>
      </c>
      <c r="D7427">
        <v>60</v>
      </c>
      <c r="E7427">
        <v>1</v>
      </c>
    </row>
    <row r="7428" spans="1:5" x14ac:dyDescent="0.35">
      <c r="A7428" t="s">
        <v>60</v>
      </c>
      <c r="B7428" t="s">
        <v>35</v>
      </c>
      <c r="C7428">
        <v>15.31</v>
      </c>
      <c r="D7428">
        <v>60</v>
      </c>
      <c r="E7428">
        <v>1</v>
      </c>
    </row>
    <row r="7429" spans="1:5" x14ac:dyDescent="0.35">
      <c r="A7429" t="s">
        <v>40</v>
      </c>
      <c r="B7429" t="s">
        <v>28</v>
      </c>
      <c r="C7429">
        <v>15.31</v>
      </c>
      <c r="D7429">
        <v>60</v>
      </c>
      <c r="E7429">
        <v>1</v>
      </c>
    </row>
    <row r="7430" spans="1:5" x14ac:dyDescent="0.35">
      <c r="A7430" t="s">
        <v>26</v>
      </c>
      <c r="B7430" t="s">
        <v>0</v>
      </c>
      <c r="C7430">
        <v>15.31</v>
      </c>
      <c r="D7430">
        <v>60</v>
      </c>
      <c r="E7430">
        <v>1</v>
      </c>
    </row>
    <row r="7431" spans="1:5" x14ac:dyDescent="0.35">
      <c r="A7431" t="s">
        <v>22</v>
      </c>
      <c r="B7431" t="s">
        <v>28</v>
      </c>
      <c r="C7431">
        <v>15.31</v>
      </c>
      <c r="D7431">
        <v>60</v>
      </c>
      <c r="E7431">
        <v>1</v>
      </c>
    </row>
    <row r="7432" spans="1:5" x14ac:dyDescent="0.35">
      <c r="A7432" t="s">
        <v>65</v>
      </c>
      <c r="B7432" t="s">
        <v>30</v>
      </c>
      <c r="C7432">
        <v>15.31</v>
      </c>
      <c r="D7432">
        <v>60</v>
      </c>
      <c r="E7432">
        <v>1</v>
      </c>
    </row>
    <row r="7433" spans="1:5" x14ac:dyDescent="0.35">
      <c r="A7433" t="s">
        <v>74</v>
      </c>
      <c r="B7433" t="s">
        <v>23</v>
      </c>
      <c r="C7433">
        <v>15.31</v>
      </c>
      <c r="D7433">
        <v>60</v>
      </c>
      <c r="E7433">
        <v>1</v>
      </c>
    </row>
    <row r="7434" spans="1:5" x14ac:dyDescent="0.35">
      <c r="A7434" t="s">
        <v>47</v>
      </c>
      <c r="B7434" t="s">
        <v>35</v>
      </c>
      <c r="C7434">
        <v>15.31</v>
      </c>
      <c r="D7434">
        <v>60</v>
      </c>
      <c r="E7434">
        <v>1</v>
      </c>
    </row>
    <row r="7435" spans="1:5" x14ac:dyDescent="0.35">
      <c r="A7435" t="s">
        <v>19</v>
      </c>
      <c r="B7435" t="s">
        <v>33</v>
      </c>
      <c r="C7435">
        <v>15.31</v>
      </c>
      <c r="D7435">
        <v>60</v>
      </c>
      <c r="E7435">
        <v>1</v>
      </c>
    </row>
    <row r="7436" spans="1:5" x14ac:dyDescent="0.35">
      <c r="A7436" t="s">
        <v>41</v>
      </c>
      <c r="B7436" t="s">
        <v>30</v>
      </c>
      <c r="C7436">
        <v>15.31</v>
      </c>
      <c r="D7436">
        <v>60</v>
      </c>
      <c r="E7436">
        <v>1</v>
      </c>
    </row>
    <row r="7437" spans="1:5" x14ac:dyDescent="0.35">
      <c r="A7437" t="s">
        <v>65</v>
      </c>
      <c r="B7437" t="s">
        <v>33</v>
      </c>
      <c r="C7437">
        <v>15.31</v>
      </c>
      <c r="D7437">
        <v>60</v>
      </c>
      <c r="E7437">
        <v>1</v>
      </c>
    </row>
    <row r="7438" spans="1:5" x14ac:dyDescent="0.35">
      <c r="A7438" t="s">
        <v>40</v>
      </c>
      <c r="B7438" t="s">
        <v>30</v>
      </c>
      <c r="C7438">
        <v>15.28</v>
      </c>
      <c r="D7438">
        <v>60</v>
      </c>
      <c r="E7438">
        <v>3</v>
      </c>
    </row>
    <row r="7439" spans="1:5" x14ac:dyDescent="0.35">
      <c r="A7439" t="s">
        <v>19</v>
      </c>
      <c r="B7439" t="s">
        <v>30</v>
      </c>
      <c r="C7439">
        <v>15.28</v>
      </c>
      <c r="D7439">
        <v>60</v>
      </c>
      <c r="E7439">
        <v>2</v>
      </c>
    </row>
    <row r="7440" spans="1:5" x14ac:dyDescent="0.35">
      <c r="A7440" t="s">
        <v>29</v>
      </c>
      <c r="B7440" t="s">
        <v>30</v>
      </c>
      <c r="C7440">
        <v>15.28</v>
      </c>
      <c r="D7440">
        <v>60</v>
      </c>
      <c r="E7440">
        <v>2</v>
      </c>
    </row>
    <row r="7441" spans="1:5" x14ac:dyDescent="0.35">
      <c r="A7441" t="s">
        <v>72</v>
      </c>
      <c r="B7441" t="s">
        <v>30</v>
      </c>
      <c r="C7441">
        <v>15.28</v>
      </c>
      <c r="D7441">
        <v>60</v>
      </c>
      <c r="E7441">
        <v>1</v>
      </c>
    </row>
    <row r="7442" spans="1:5" x14ac:dyDescent="0.35">
      <c r="A7442" t="s">
        <v>29</v>
      </c>
      <c r="B7442" t="s">
        <v>35</v>
      </c>
      <c r="C7442">
        <v>15.28</v>
      </c>
      <c r="D7442">
        <v>60</v>
      </c>
      <c r="E7442">
        <v>1</v>
      </c>
    </row>
    <row r="7443" spans="1:5" x14ac:dyDescent="0.35">
      <c r="A7443" t="s">
        <v>37</v>
      </c>
      <c r="B7443" t="s">
        <v>18</v>
      </c>
      <c r="C7443">
        <v>15.28</v>
      </c>
      <c r="D7443">
        <v>60</v>
      </c>
      <c r="E7443">
        <v>1</v>
      </c>
    </row>
    <row r="7444" spans="1:5" x14ac:dyDescent="0.35">
      <c r="A7444" t="s">
        <v>49</v>
      </c>
      <c r="B7444" t="s">
        <v>18</v>
      </c>
      <c r="C7444">
        <v>15.28</v>
      </c>
      <c r="D7444">
        <v>60</v>
      </c>
      <c r="E7444">
        <v>1</v>
      </c>
    </row>
    <row r="7445" spans="1:5" x14ac:dyDescent="0.35">
      <c r="A7445" t="s">
        <v>42</v>
      </c>
      <c r="B7445" t="s">
        <v>30</v>
      </c>
      <c r="C7445">
        <v>15.28</v>
      </c>
      <c r="D7445">
        <v>60</v>
      </c>
      <c r="E7445">
        <v>1</v>
      </c>
    </row>
    <row r="7446" spans="1:5" x14ac:dyDescent="0.35">
      <c r="A7446" t="s">
        <v>56</v>
      </c>
      <c r="B7446" t="s">
        <v>33</v>
      </c>
      <c r="C7446">
        <v>15.28</v>
      </c>
      <c r="D7446">
        <v>60</v>
      </c>
      <c r="E7446">
        <v>1</v>
      </c>
    </row>
    <row r="7447" spans="1:5" x14ac:dyDescent="0.35">
      <c r="A7447" t="s">
        <v>47</v>
      </c>
      <c r="B7447" t="s">
        <v>35</v>
      </c>
      <c r="C7447">
        <v>15.28</v>
      </c>
      <c r="D7447">
        <v>60</v>
      </c>
      <c r="E7447">
        <v>1</v>
      </c>
    </row>
    <row r="7448" spans="1:5" x14ac:dyDescent="0.35">
      <c r="A7448" t="s">
        <v>34</v>
      </c>
      <c r="B7448" t="s">
        <v>33</v>
      </c>
      <c r="C7448">
        <v>15.28</v>
      </c>
      <c r="D7448">
        <v>60</v>
      </c>
      <c r="E7448">
        <v>1</v>
      </c>
    </row>
    <row r="7449" spans="1:5" x14ac:dyDescent="0.35">
      <c r="A7449" t="s">
        <v>26</v>
      </c>
      <c r="B7449" t="s">
        <v>23</v>
      </c>
      <c r="C7449">
        <v>15.28</v>
      </c>
      <c r="D7449">
        <v>60</v>
      </c>
      <c r="E7449">
        <v>1</v>
      </c>
    </row>
    <row r="7450" spans="1:5" x14ac:dyDescent="0.35">
      <c r="A7450" t="s">
        <v>42</v>
      </c>
      <c r="B7450" t="s">
        <v>35</v>
      </c>
      <c r="C7450">
        <v>15.28</v>
      </c>
      <c r="D7450">
        <v>60</v>
      </c>
      <c r="E7450">
        <v>1</v>
      </c>
    </row>
    <row r="7451" spans="1:5" x14ac:dyDescent="0.35">
      <c r="A7451" t="s">
        <v>29</v>
      </c>
      <c r="B7451" t="s">
        <v>28</v>
      </c>
      <c r="C7451">
        <v>15.28</v>
      </c>
      <c r="D7451">
        <v>60</v>
      </c>
      <c r="E7451">
        <v>1</v>
      </c>
    </row>
    <row r="7452" spans="1:5" x14ac:dyDescent="0.35">
      <c r="A7452" t="s">
        <v>31</v>
      </c>
      <c r="B7452" t="s">
        <v>30</v>
      </c>
      <c r="C7452">
        <v>15.28</v>
      </c>
      <c r="D7452">
        <v>60</v>
      </c>
      <c r="E7452">
        <v>1</v>
      </c>
    </row>
    <row r="7453" spans="1:5" x14ac:dyDescent="0.35">
      <c r="A7453" t="s">
        <v>65</v>
      </c>
      <c r="B7453" t="s">
        <v>30</v>
      </c>
      <c r="C7453">
        <v>15.28</v>
      </c>
      <c r="D7453">
        <v>60</v>
      </c>
      <c r="E7453">
        <v>1</v>
      </c>
    </row>
    <row r="7454" spans="1:5" x14ac:dyDescent="0.35">
      <c r="A7454" t="s">
        <v>44</v>
      </c>
      <c r="B7454" t="s">
        <v>33</v>
      </c>
      <c r="C7454">
        <v>15.28</v>
      </c>
      <c r="D7454">
        <v>60</v>
      </c>
      <c r="E7454">
        <v>1</v>
      </c>
    </row>
    <row r="7455" spans="1:5" x14ac:dyDescent="0.35">
      <c r="A7455" t="s">
        <v>26</v>
      </c>
      <c r="B7455" t="s">
        <v>0</v>
      </c>
      <c r="C7455">
        <v>15.28</v>
      </c>
      <c r="D7455">
        <v>60</v>
      </c>
      <c r="E7455">
        <v>1</v>
      </c>
    </row>
    <row r="7456" spans="1:5" x14ac:dyDescent="0.35">
      <c r="A7456" t="s">
        <v>76</v>
      </c>
      <c r="B7456" t="s">
        <v>30</v>
      </c>
      <c r="C7456">
        <v>15.28</v>
      </c>
      <c r="D7456">
        <v>60</v>
      </c>
      <c r="E7456">
        <v>1</v>
      </c>
    </row>
    <row r="7457" spans="1:5" x14ac:dyDescent="0.35">
      <c r="A7457" t="s">
        <v>50</v>
      </c>
      <c r="B7457" t="s">
        <v>35</v>
      </c>
      <c r="C7457">
        <v>15.28</v>
      </c>
      <c r="D7457">
        <v>60</v>
      </c>
      <c r="E7457">
        <v>1</v>
      </c>
    </row>
    <row r="7458" spans="1:5" x14ac:dyDescent="0.35">
      <c r="A7458" t="s">
        <v>26</v>
      </c>
      <c r="B7458" t="s">
        <v>30</v>
      </c>
      <c r="C7458">
        <v>15.28</v>
      </c>
      <c r="D7458">
        <v>60</v>
      </c>
      <c r="E7458">
        <v>1</v>
      </c>
    </row>
    <row r="7459" spans="1:5" x14ac:dyDescent="0.35">
      <c r="A7459" t="s">
        <v>34</v>
      </c>
      <c r="B7459" t="s">
        <v>30</v>
      </c>
      <c r="C7459">
        <v>15.28</v>
      </c>
      <c r="D7459">
        <v>60</v>
      </c>
      <c r="E7459">
        <v>1</v>
      </c>
    </row>
    <row r="7460" spans="1:5" x14ac:dyDescent="0.35">
      <c r="A7460" t="s">
        <v>22</v>
      </c>
      <c r="B7460" t="s">
        <v>33</v>
      </c>
      <c r="C7460">
        <v>15.28</v>
      </c>
      <c r="D7460">
        <v>60</v>
      </c>
      <c r="E7460">
        <v>1</v>
      </c>
    </row>
    <row r="7461" spans="1:5" x14ac:dyDescent="0.35">
      <c r="A7461" t="s">
        <v>24</v>
      </c>
      <c r="B7461" t="s">
        <v>30</v>
      </c>
      <c r="C7461">
        <v>15.28</v>
      </c>
      <c r="D7461">
        <v>60</v>
      </c>
      <c r="E7461">
        <v>1</v>
      </c>
    </row>
    <row r="7462" spans="1:5" x14ac:dyDescent="0.35">
      <c r="A7462" t="s">
        <v>34</v>
      </c>
      <c r="B7462" t="s">
        <v>18</v>
      </c>
      <c r="C7462">
        <v>15.28</v>
      </c>
      <c r="D7462">
        <v>60</v>
      </c>
      <c r="E7462">
        <v>1</v>
      </c>
    </row>
    <row r="7463" spans="1:5" x14ac:dyDescent="0.35">
      <c r="A7463" t="s">
        <v>37</v>
      </c>
      <c r="B7463" t="s">
        <v>30</v>
      </c>
      <c r="C7463">
        <v>15.27</v>
      </c>
      <c r="D7463">
        <v>60</v>
      </c>
      <c r="E7463">
        <v>5</v>
      </c>
    </row>
    <row r="7464" spans="1:5" x14ac:dyDescent="0.35">
      <c r="A7464" t="s">
        <v>26</v>
      </c>
      <c r="B7464" t="s">
        <v>30</v>
      </c>
      <c r="C7464">
        <v>15.27</v>
      </c>
      <c r="D7464">
        <v>60</v>
      </c>
      <c r="E7464">
        <v>3</v>
      </c>
    </row>
    <row r="7465" spans="1:5" x14ac:dyDescent="0.35">
      <c r="A7465" t="s">
        <v>32</v>
      </c>
      <c r="B7465" t="s">
        <v>30</v>
      </c>
      <c r="C7465">
        <v>15.27</v>
      </c>
      <c r="D7465">
        <v>60</v>
      </c>
      <c r="E7465">
        <v>2</v>
      </c>
    </row>
    <row r="7466" spans="1:5" x14ac:dyDescent="0.35">
      <c r="A7466" t="s">
        <v>62</v>
      </c>
      <c r="B7466" t="s">
        <v>30</v>
      </c>
      <c r="C7466">
        <v>15.27</v>
      </c>
      <c r="D7466">
        <v>60</v>
      </c>
      <c r="E7466">
        <v>2</v>
      </c>
    </row>
    <row r="7467" spans="1:5" x14ac:dyDescent="0.35">
      <c r="A7467" t="s">
        <v>68</v>
      </c>
      <c r="B7467" t="s">
        <v>30</v>
      </c>
      <c r="C7467">
        <v>15.27</v>
      </c>
      <c r="D7467">
        <v>60</v>
      </c>
      <c r="E7467">
        <v>1</v>
      </c>
    </row>
    <row r="7468" spans="1:5" x14ac:dyDescent="0.35">
      <c r="A7468" t="s">
        <v>49</v>
      </c>
      <c r="B7468" t="s">
        <v>30</v>
      </c>
      <c r="C7468">
        <v>15.27</v>
      </c>
      <c r="D7468">
        <v>60</v>
      </c>
      <c r="E7468">
        <v>1</v>
      </c>
    </row>
    <row r="7469" spans="1:5" x14ac:dyDescent="0.35">
      <c r="A7469" t="s">
        <v>32</v>
      </c>
      <c r="B7469" t="s">
        <v>23</v>
      </c>
      <c r="C7469">
        <v>15.27</v>
      </c>
      <c r="D7469">
        <v>60</v>
      </c>
      <c r="E7469">
        <v>1</v>
      </c>
    </row>
    <row r="7470" spans="1:5" x14ac:dyDescent="0.35">
      <c r="A7470" t="s">
        <v>54</v>
      </c>
      <c r="B7470" t="s">
        <v>30</v>
      </c>
      <c r="C7470">
        <v>15.27</v>
      </c>
      <c r="D7470">
        <v>60</v>
      </c>
      <c r="E7470">
        <v>1</v>
      </c>
    </row>
    <row r="7471" spans="1:5" x14ac:dyDescent="0.35">
      <c r="A7471" t="s">
        <v>37</v>
      </c>
      <c r="B7471" t="s">
        <v>33</v>
      </c>
      <c r="C7471">
        <v>15.27</v>
      </c>
      <c r="D7471">
        <v>60</v>
      </c>
      <c r="E7471">
        <v>1</v>
      </c>
    </row>
    <row r="7472" spans="1:5" x14ac:dyDescent="0.35">
      <c r="A7472" t="s">
        <v>76</v>
      </c>
      <c r="B7472" t="s">
        <v>30</v>
      </c>
      <c r="C7472">
        <v>15.27</v>
      </c>
      <c r="D7472">
        <v>60</v>
      </c>
      <c r="E7472">
        <v>1</v>
      </c>
    </row>
    <row r="7473" spans="1:5" x14ac:dyDescent="0.35">
      <c r="A7473" t="s">
        <v>22</v>
      </c>
      <c r="B7473" t="s">
        <v>21</v>
      </c>
      <c r="C7473">
        <v>15.27</v>
      </c>
      <c r="D7473">
        <v>60</v>
      </c>
      <c r="E7473">
        <v>1</v>
      </c>
    </row>
    <row r="7474" spans="1:5" x14ac:dyDescent="0.35">
      <c r="A7474" t="s">
        <v>26</v>
      </c>
      <c r="B7474" t="s">
        <v>28</v>
      </c>
      <c r="C7474">
        <v>15.27</v>
      </c>
      <c r="D7474">
        <v>60</v>
      </c>
      <c r="E7474">
        <v>1</v>
      </c>
    </row>
    <row r="7475" spans="1:5" x14ac:dyDescent="0.35">
      <c r="A7475" t="s">
        <v>19</v>
      </c>
      <c r="B7475" t="s">
        <v>30</v>
      </c>
      <c r="C7475">
        <v>15.27</v>
      </c>
      <c r="D7475">
        <v>60</v>
      </c>
      <c r="E7475">
        <v>1</v>
      </c>
    </row>
    <row r="7476" spans="1:5" x14ac:dyDescent="0.35">
      <c r="A7476" t="s">
        <v>69</v>
      </c>
      <c r="B7476" t="s">
        <v>30</v>
      </c>
      <c r="C7476">
        <v>15.27</v>
      </c>
      <c r="D7476">
        <v>60</v>
      </c>
      <c r="E7476">
        <v>1</v>
      </c>
    </row>
    <row r="7477" spans="1:5" x14ac:dyDescent="0.35">
      <c r="A7477" t="s">
        <v>34</v>
      </c>
      <c r="B7477" t="s">
        <v>18</v>
      </c>
      <c r="C7477">
        <v>15.27</v>
      </c>
      <c r="D7477">
        <v>60</v>
      </c>
      <c r="E7477">
        <v>1</v>
      </c>
    </row>
    <row r="7478" spans="1:5" x14ac:dyDescent="0.35">
      <c r="A7478" t="s">
        <v>50</v>
      </c>
      <c r="B7478" t="s">
        <v>18</v>
      </c>
      <c r="C7478">
        <v>15.27</v>
      </c>
      <c r="D7478">
        <v>60</v>
      </c>
      <c r="E7478">
        <v>1</v>
      </c>
    </row>
    <row r="7479" spans="1:5" x14ac:dyDescent="0.35">
      <c r="A7479" t="s">
        <v>65</v>
      </c>
      <c r="B7479" t="s">
        <v>30</v>
      </c>
      <c r="C7479">
        <v>15.27</v>
      </c>
      <c r="D7479">
        <v>60</v>
      </c>
      <c r="E7479">
        <v>1</v>
      </c>
    </row>
    <row r="7480" spans="1:5" x14ac:dyDescent="0.35">
      <c r="A7480" t="s">
        <v>31</v>
      </c>
      <c r="B7480" t="s">
        <v>21</v>
      </c>
      <c r="C7480">
        <v>15.27</v>
      </c>
      <c r="D7480">
        <v>60</v>
      </c>
      <c r="E7480">
        <v>1</v>
      </c>
    </row>
    <row r="7481" spans="1:5" x14ac:dyDescent="0.35">
      <c r="A7481" t="s">
        <v>55</v>
      </c>
      <c r="B7481" t="s">
        <v>30</v>
      </c>
      <c r="C7481">
        <v>15.27</v>
      </c>
      <c r="D7481">
        <v>60</v>
      </c>
      <c r="E7481">
        <v>1</v>
      </c>
    </row>
    <row r="7482" spans="1:5" x14ac:dyDescent="0.35">
      <c r="A7482" t="s">
        <v>72</v>
      </c>
      <c r="B7482" t="s">
        <v>30</v>
      </c>
      <c r="C7482">
        <v>15.27</v>
      </c>
      <c r="D7482">
        <v>60</v>
      </c>
      <c r="E7482">
        <v>1</v>
      </c>
    </row>
    <row r="7483" spans="1:5" x14ac:dyDescent="0.35">
      <c r="A7483" t="s">
        <v>45</v>
      </c>
      <c r="B7483" t="s">
        <v>33</v>
      </c>
      <c r="C7483">
        <v>15.27</v>
      </c>
      <c r="D7483">
        <v>60</v>
      </c>
      <c r="E7483">
        <v>1</v>
      </c>
    </row>
    <row r="7484" spans="1:5" x14ac:dyDescent="0.35">
      <c r="A7484" t="s">
        <v>29</v>
      </c>
      <c r="B7484" t="s">
        <v>30</v>
      </c>
      <c r="C7484">
        <v>15.27</v>
      </c>
      <c r="D7484">
        <v>60</v>
      </c>
      <c r="E7484">
        <v>1</v>
      </c>
    </row>
    <row r="7485" spans="1:5" x14ac:dyDescent="0.35">
      <c r="A7485" t="s">
        <v>29</v>
      </c>
      <c r="B7485" t="s">
        <v>21</v>
      </c>
      <c r="C7485">
        <v>15.27</v>
      </c>
      <c r="D7485">
        <v>60</v>
      </c>
      <c r="E7485">
        <v>1</v>
      </c>
    </row>
    <row r="7486" spans="1:5" x14ac:dyDescent="0.35">
      <c r="A7486" t="s">
        <v>71</v>
      </c>
      <c r="B7486" t="s">
        <v>30</v>
      </c>
      <c r="C7486">
        <v>15.27</v>
      </c>
      <c r="D7486">
        <v>60</v>
      </c>
      <c r="E7486">
        <v>1</v>
      </c>
    </row>
    <row r="7487" spans="1:5" x14ac:dyDescent="0.35">
      <c r="A7487" t="s">
        <v>41</v>
      </c>
      <c r="B7487" t="s">
        <v>30</v>
      </c>
      <c r="C7487">
        <v>15.27</v>
      </c>
      <c r="D7487">
        <v>60</v>
      </c>
      <c r="E7487">
        <v>1</v>
      </c>
    </row>
    <row r="7488" spans="1:5" x14ac:dyDescent="0.35">
      <c r="A7488" t="s">
        <v>48</v>
      </c>
      <c r="B7488" t="s">
        <v>30</v>
      </c>
      <c r="C7488">
        <v>15.27</v>
      </c>
      <c r="D7488">
        <v>60</v>
      </c>
      <c r="E7488">
        <v>1</v>
      </c>
    </row>
    <row r="7489" spans="1:5" x14ac:dyDescent="0.35">
      <c r="A7489" t="s">
        <v>29</v>
      </c>
      <c r="B7489" t="s">
        <v>30</v>
      </c>
      <c r="C7489">
        <v>15.23</v>
      </c>
      <c r="D7489">
        <v>60</v>
      </c>
      <c r="E7489">
        <v>3</v>
      </c>
    </row>
    <row r="7490" spans="1:5" x14ac:dyDescent="0.35">
      <c r="A7490" t="s">
        <v>41</v>
      </c>
      <c r="B7490" t="s">
        <v>30</v>
      </c>
      <c r="C7490">
        <v>15.23</v>
      </c>
      <c r="D7490">
        <v>60</v>
      </c>
      <c r="E7490">
        <v>1</v>
      </c>
    </row>
    <row r="7491" spans="1:5" x14ac:dyDescent="0.35">
      <c r="A7491" t="s">
        <v>62</v>
      </c>
      <c r="B7491" t="s">
        <v>30</v>
      </c>
      <c r="C7491">
        <v>15.23</v>
      </c>
      <c r="D7491">
        <v>60</v>
      </c>
      <c r="E7491">
        <v>1</v>
      </c>
    </row>
    <row r="7492" spans="1:5" x14ac:dyDescent="0.35">
      <c r="A7492" t="s">
        <v>47</v>
      </c>
      <c r="B7492" t="s">
        <v>18</v>
      </c>
      <c r="C7492">
        <v>15.23</v>
      </c>
      <c r="D7492">
        <v>60</v>
      </c>
      <c r="E7492">
        <v>1</v>
      </c>
    </row>
    <row r="7493" spans="1:5" x14ac:dyDescent="0.35">
      <c r="A7493" t="s">
        <v>26</v>
      </c>
      <c r="B7493" t="s">
        <v>18</v>
      </c>
      <c r="C7493">
        <v>15.23</v>
      </c>
      <c r="D7493">
        <v>60</v>
      </c>
      <c r="E7493">
        <v>1</v>
      </c>
    </row>
    <row r="7494" spans="1:5" x14ac:dyDescent="0.35">
      <c r="A7494" t="s">
        <v>24</v>
      </c>
      <c r="B7494" t="s">
        <v>33</v>
      </c>
      <c r="C7494">
        <v>15.23</v>
      </c>
      <c r="D7494">
        <v>60</v>
      </c>
      <c r="E7494">
        <v>1</v>
      </c>
    </row>
    <row r="7495" spans="1:5" x14ac:dyDescent="0.35">
      <c r="A7495" t="s">
        <v>51</v>
      </c>
      <c r="B7495" t="s">
        <v>33</v>
      </c>
      <c r="C7495">
        <v>15.23</v>
      </c>
      <c r="D7495">
        <v>60</v>
      </c>
      <c r="E7495">
        <v>1</v>
      </c>
    </row>
    <row r="7496" spans="1:5" x14ac:dyDescent="0.35">
      <c r="A7496" t="s">
        <v>66</v>
      </c>
      <c r="B7496" t="s">
        <v>30</v>
      </c>
      <c r="C7496">
        <v>15.23</v>
      </c>
      <c r="D7496">
        <v>60</v>
      </c>
      <c r="E7496">
        <v>1</v>
      </c>
    </row>
    <row r="7497" spans="1:5" x14ac:dyDescent="0.35">
      <c r="A7497" t="s">
        <v>61</v>
      </c>
      <c r="B7497" t="s">
        <v>33</v>
      </c>
      <c r="C7497">
        <v>15.23</v>
      </c>
      <c r="D7497">
        <v>60</v>
      </c>
      <c r="E7497">
        <v>1</v>
      </c>
    </row>
    <row r="7498" spans="1:5" x14ac:dyDescent="0.35">
      <c r="A7498" t="s">
        <v>37</v>
      </c>
      <c r="B7498" t="s">
        <v>30</v>
      </c>
      <c r="C7498">
        <v>15.23</v>
      </c>
      <c r="D7498">
        <v>60</v>
      </c>
      <c r="E7498">
        <v>1</v>
      </c>
    </row>
    <row r="7499" spans="1:5" x14ac:dyDescent="0.35">
      <c r="A7499" t="s">
        <v>38</v>
      </c>
      <c r="B7499" t="s">
        <v>28</v>
      </c>
      <c r="C7499">
        <v>15.23</v>
      </c>
      <c r="D7499">
        <v>60</v>
      </c>
      <c r="E7499">
        <v>1</v>
      </c>
    </row>
    <row r="7500" spans="1:5" x14ac:dyDescent="0.35">
      <c r="A7500" t="s">
        <v>32</v>
      </c>
      <c r="B7500" t="s">
        <v>30</v>
      </c>
      <c r="C7500">
        <v>15.23</v>
      </c>
      <c r="D7500">
        <v>60</v>
      </c>
      <c r="E7500">
        <v>1</v>
      </c>
    </row>
    <row r="7501" spans="1:5" x14ac:dyDescent="0.35">
      <c r="A7501" t="s">
        <v>71</v>
      </c>
      <c r="B7501" t="s">
        <v>30</v>
      </c>
      <c r="C7501">
        <v>15.23</v>
      </c>
      <c r="D7501">
        <v>60</v>
      </c>
      <c r="E7501">
        <v>1</v>
      </c>
    </row>
    <row r="7502" spans="1:5" x14ac:dyDescent="0.35">
      <c r="A7502" t="s">
        <v>44</v>
      </c>
      <c r="B7502" t="s">
        <v>30</v>
      </c>
      <c r="C7502">
        <v>15.23</v>
      </c>
      <c r="D7502">
        <v>60</v>
      </c>
      <c r="E7502">
        <v>1</v>
      </c>
    </row>
    <row r="7503" spans="1:5" x14ac:dyDescent="0.35">
      <c r="A7503" t="s">
        <v>42</v>
      </c>
      <c r="B7503" t="s">
        <v>30</v>
      </c>
      <c r="C7503">
        <v>15.23</v>
      </c>
      <c r="D7503">
        <v>60</v>
      </c>
      <c r="E7503">
        <v>1</v>
      </c>
    </row>
    <row r="7504" spans="1:5" x14ac:dyDescent="0.35">
      <c r="A7504" t="s">
        <v>29</v>
      </c>
      <c r="B7504" t="s">
        <v>23</v>
      </c>
      <c r="C7504">
        <v>15.23</v>
      </c>
      <c r="D7504">
        <v>60</v>
      </c>
      <c r="E7504">
        <v>1</v>
      </c>
    </row>
    <row r="7505" spans="1:5" x14ac:dyDescent="0.35">
      <c r="A7505" t="s">
        <v>50</v>
      </c>
      <c r="B7505" t="s">
        <v>33</v>
      </c>
      <c r="C7505">
        <v>15.23</v>
      </c>
      <c r="D7505">
        <v>60</v>
      </c>
      <c r="E7505">
        <v>1</v>
      </c>
    </row>
    <row r="7506" spans="1:5" x14ac:dyDescent="0.35">
      <c r="A7506" t="s">
        <v>26</v>
      </c>
      <c r="B7506" t="s">
        <v>30</v>
      </c>
      <c r="C7506">
        <v>15.23</v>
      </c>
      <c r="D7506">
        <v>60</v>
      </c>
      <c r="E7506">
        <v>1</v>
      </c>
    </row>
    <row r="7507" spans="1:5" x14ac:dyDescent="0.35">
      <c r="A7507" t="s">
        <v>54</v>
      </c>
      <c r="B7507" t="s">
        <v>30</v>
      </c>
      <c r="C7507">
        <v>15.23</v>
      </c>
      <c r="D7507">
        <v>60</v>
      </c>
      <c r="E7507">
        <v>1</v>
      </c>
    </row>
    <row r="7508" spans="1:5" x14ac:dyDescent="0.35">
      <c r="A7508" t="s">
        <v>70</v>
      </c>
      <c r="B7508" t="s">
        <v>23</v>
      </c>
      <c r="C7508">
        <v>15.23</v>
      </c>
      <c r="D7508">
        <v>60</v>
      </c>
      <c r="E7508">
        <v>1</v>
      </c>
    </row>
    <row r="7509" spans="1:5" x14ac:dyDescent="0.35">
      <c r="A7509" t="s">
        <v>74</v>
      </c>
      <c r="B7509" t="s">
        <v>35</v>
      </c>
      <c r="C7509">
        <v>15.23</v>
      </c>
      <c r="D7509">
        <v>60</v>
      </c>
      <c r="E7509">
        <v>1</v>
      </c>
    </row>
    <row r="7510" spans="1:5" x14ac:dyDescent="0.35">
      <c r="A7510" t="s">
        <v>56</v>
      </c>
      <c r="B7510" t="s">
        <v>30</v>
      </c>
      <c r="C7510">
        <v>15.23</v>
      </c>
      <c r="D7510">
        <v>60</v>
      </c>
      <c r="E7510">
        <v>1</v>
      </c>
    </row>
    <row r="7511" spans="1:5" x14ac:dyDescent="0.35">
      <c r="A7511" t="s">
        <v>37</v>
      </c>
      <c r="B7511" t="s">
        <v>21</v>
      </c>
      <c r="C7511">
        <v>15.23</v>
      </c>
      <c r="D7511">
        <v>60</v>
      </c>
      <c r="E7511">
        <v>1</v>
      </c>
    </row>
    <row r="7512" spans="1:5" x14ac:dyDescent="0.35">
      <c r="A7512" t="s">
        <v>49</v>
      </c>
      <c r="B7512" t="s">
        <v>30</v>
      </c>
      <c r="C7512">
        <v>15.23</v>
      </c>
      <c r="D7512">
        <v>60</v>
      </c>
      <c r="E7512">
        <v>1</v>
      </c>
    </row>
    <row r="7513" spans="1:5" x14ac:dyDescent="0.35">
      <c r="A7513" t="s">
        <v>24</v>
      </c>
      <c r="B7513" t="s">
        <v>35</v>
      </c>
      <c r="C7513">
        <v>15.23</v>
      </c>
      <c r="D7513">
        <v>60</v>
      </c>
      <c r="E7513">
        <v>1</v>
      </c>
    </row>
    <row r="7514" spans="1:5" x14ac:dyDescent="0.35">
      <c r="A7514" t="s">
        <v>24</v>
      </c>
      <c r="B7514" t="s">
        <v>30</v>
      </c>
      <c r="C7514">
        <v>15.23</v>
      </c>
      <c r="D7514">
        <v>60</v>
      </c>
      <c r="E7514">
        <v>1</v>
      </c>
    </row>
    <row r="7515" spans="1:5" x14ac:dyDescent="0.35">
      <c r="A7515" t="s">
        <v>60</v>
      </c>
      <c r="B7515" t="s">
        <v>33</v>
      </c>
      <c r="C7515">
        <v>15.23</v>
      </c>
      <c r="D7515">
        <v>60</v>
      </c>
      <c r="E7515">
        <v>1</v>
      </c>
    </row>
    <row r="7516" spans="1:5" x14ac:dyDescent="0.35">
      <c r="A7516" t="s">
        <v>65</v>
      </c>
      <c r="B7516" t="s">
        <v>30</v>
      </c>
      <c r="C7516">
        <v>15.23</v>
      </c>
      <c r="D7516">
        <v>60</v>
      </c>
      <c r="E7516">
        <v>1</v>
      </c>
    </row>
    <row r="7517" spans="1:5" x14ac:dyDescent="0.35">
      <c r="A7517" t="s">
        <v>0</v>
      </c>
      <c r="B7517" t="s">
        <v>21</v>
      </c>
      <c r="C7517">
        <v>15.23</v>
      </c>
      <c r="D7517">
        <v>60</v>
      </c>
      <c r="E7517">
        <v>1</v>
      </c>
    </row>
    <row r="7518" spans="1:5" x14ac:dyDescent="0.35">
      <c r="A7518" t="s">
        <v>26</v>
      </c>
      <c r="B7518" t="s">
        <v>30</v>
      </c>
      <c r="C7518">
        <v>15.22</v>
      </c>
      <c r="D7518">
        <v>60</v>
      </c>
      <c r="E7518">
        <v>13</v>
      </c>
    </row>
    <row r="7519" spans="1:5" x14ac:dyDescent="0.35">
      <c r="A7519" t="s">
        <v>37</v>
      </c>
      <c r="B7519" t="s">
        <v>30</v>
      </c>
      <c r="C7519">
        <v>15.22</v>
      </c>
      <c r="D7519">
        <v>60</v>
      </c>
      <c r="E7519">
        <v>11</v>
      </c>
    </row>
    <row r="7520" spans="1:5" x14ac:dyDescent="0.35">
      <c r="A7520" t="s">
        <v>40</v>
      </c>
      <c r="B7520" t="s">
        <v>30</v>
      </c>
      <c r="C7520">
        <v>15.22</v>
      </c>
      <c r="D7520">
        <v>60</v>
      </c>
      <c r="E7520">
        <v>7</v>
      </c>
    </row>
    <row r="7521" spans="1:5" x14ac:dyDescent="0.35">
      <c r="A7521" t="s">
        <v>22</v>
      </c>
      <c r="B7521" t="s">
        <v>30</v>
      </c>
      <c r="C7521">
        <v>15.22</v>
      </c>
      <c r="D7521">
        <v>60</v>
      </c>
      <c r="E7521">
        <v>5</v>
      </c>
    </row>
    <row r="7522" spans="1:5" x14ac:dyDescent="0.35">
      <c r="A7522" t="s">
        <v>24</v>
      </c>
      <c r="B7522" t="s">
        <v>30</v>
      </c>
      <c r="C7522">
        <v>15.22</v>
      </c>
      <c r="D7522">
        <v>60</v>
      </c>
      <c r="E7522">
        <v>5</v>
      </c>
    </row>
    <row r="7523" spans="1:5" x14ac:dyDescent="0.35">
      <c r="A7523" t="s">
        <v>34</v>
      </c>
      <c r="B7523" t="s">
        <v>30</v>
      </c>
      <c r="C7523">
        <v>15.22</v>
      </c>
      <c r="D7523">
        <v>60</v>
      </c>
      <c r="E7523">
        <v>4</v>
      </c>
    </row>
    <row r="7524" spans="1:5" x14ac:dyDescent="0.35">
      <c r="A7524" t="s">
        <v>29</v>
      </c>
      <c r="B7524" t="s">
        <v>30</v>
      </c>
      <c r="C7524">
        <v>15.22</v>
      </c>
      <c r="D7524">
        <v>60</v>
      </c>
      <c r="E7524">
        <v>4</v>
      </c>
    </row>
    <row r="7525" spans="1:5" x14ac:dyDescent="0.35">
      <c r="A7525" t="s">
        <v>87</v>
      </c>
      <c r="B7525" t="s">
        <v>30</v>
      </c>
      <c r="C7525">
        <v>15.22</v>
      </c>
      <c r="D7525">
        <v>60</v>
      </c>
      <c r="E7525">
        <v>3</v>
      </c>
    </row>
    <row r="7526" spans="1:5" x14ac:dyDescent="0.35">
      <c r="A7526" t="s">
        <v>44</v>
      </c>
      <c r="B7526" t="s">
        <v>30</v>
      </c>
      <c r="C7526">
        <v>15.22</v>
      </c>
      <c r="D7526">
        <v>60</v>
      </c>
      <c r="E7526">
        <v>3</v>
      </c>
    </row>
    <row r="7527" spans="1:5" x14ac:dyDescent="0.35">
      <c r="A7527" t="s">
        <v>34</v>
      </c>
      <c r="B7527" t="s">
        <v>18</v>
      </c>
      <c r="C7527">
        <v>15.22</v>
      </c>
      <c r="D7527">
        <v>60</v>
      </c>
      <c r="E7527">
        <v>3</v>
      </c>
    </row>
    <row r="7528" spans="1:5" x14ac:dyDescent="0.35">
      <c r="A7528" t="s">
        <v>70</v>
      </c>
      <c r="B7528" t="s">
        <v>30</v>
      </c>
      <c r="C7528">
        <v>15.22</v>
      </c>
      <c r="D7528">
        <v>60</v>
      </c>
      <c r="E7528">
        <v>3</v>
      </c>
    </row>
    <row r="7529" spans="1:5" x14ac:dyDescent="0.35">
      <c r="A7529" t="s">
        <v>52</v>
      </c>
      <c r="B7529" t="s">
        <v>30</v>
      </c>
      <c r="C7529">
        <v>15.22</v>
      </c>
      <c r="D7529">
        <v>60</v>
      </c>
      <c r="E7529">
        <v>3</v>
      </c>
    </row>
    <row r="7530" spans="1:5" x14ac:dyDescent="0.35">
      <c r="A7530" t="s">
        <v>19</v>
      </c>
      <c r="B7530" t="s">
        <v>30</v>
      </c>
      <c r="C7530">
        <v>15.22</v>
      </c>
      <c r="D7530">
        <v>60</v>
      </c>
      <c r="E7530">
        <v>3</v>
      </c>
    </row>
    <row r="7531" spans="1:5" x14ac:dyDescent="0.35">
      <c r="A7531" t="s">
        <v>60</v>
      </c>
      <c r="B7531" t="s">
        <v>18</v>
      </c>
      <c r="C7531">
        <v>15.22</v>
      </c>
      <c r="D7531">
        <v>60</v>
      </c>
      <c r="E7531">
        <v>3</v>
      </c>
    </row>
    <row r="7532" spans="1:5" x14ac:dyDescent="0.35">
      <c r="A7532" t="s">
        <v>26</v>
      </c>
      <c r="B7532" t="s">
        <v>33</v>
      </c>
      <c r="C7532">
        <v>15.22</v>
      </c>
      <c r="D7532">
        <v>60</v>
      </c>
      <c r="E7532">
        <v>3</v>
      </c>
    </row>
    <row r="7533" spans="1:5" x14ac:dyDescent="0.35">
      <c r="A7533" t="s">
        <v>26</v>
      </c>
      <c r="B7533" t="s">
        <v>18</v>
      </c>
      <c r="C7533">
        <v>15.22</v>
      </c>
      <c r="D7533">
        <v>60</v>
      </c>
      <c r="E7533">
        <v>3</v>
      </c>
    </row>
    <row r="7534" spans="1:5" x14ac:dyDescent="0.35">
      <c r="A7534" t="s">
        <v>47</v>
      </c>
      <c r="B7534" t="s">
        <v>30</v>
      </c>
      <c r="C7534">
        <v>15.22</v>
      </c>
      <c r="D7534">
        <v>60</v>
      </c>
      <c r="E7534">
        <v>3</v>
      </c>
    </row>
    <row r="7535" spans="1:5" x14ac:dyDescent="0.35">
      <c r="A7535" t="s">
        <v>50</v>
      </c>
      <c r="B7535" t="s">
        <v>30</v>
      </c>
      <c r="C7535">
        <v>15.22</v>
      </c>
      <c r="D7535">
        <v>60</v>
      </c>
      <c r="E7535">
        <v>2</v>
      </c>
    </row>
    <row r="7536" spans="1:5" x14ac:dyDescent="0.35">
      <c r="A7536" t="s">
        <v>62</v>
      </c>
      <c r="B7536" t="s">
        <v>30</v>
      </c>
      <c r="C7536">
        <v>15.22</v>
      </c>
      <c r="D7536">
        <v>60</v>
      </c>
      <c r="E7536">
        <v>2</v>
      </c>
    </row>
    <row r="7537" spans="1:5" x14ac:dyDescent="0.35">
      <c r="A7537" t="s">
        <v>55</v>
      </c>
      <c r="B7537" t="s">
        <v>18</v>
      </c>
      <c r="C7537">
        <v>15.22</v>
      </c>
      <c r="D7537">
        <v>60</v>
      </c>
      <c r="E7537">
        <v>2</v>
      </c>
    </row>
    <row r="7538" spans="1:5" x14ac:dyDescent="0.35">
      <c r="A7538" t="s">
        <v>31</v>
      </c>
      <c r="B7538" t="s">
        <v>30</v>
      </c>
      <c r="C7538">
        <v>15.22</v>
      </c>
      <c r="D7538">
        <v>60</v>
      </c>
      <c r="E7538">
        <v>2</v>
      </c>
    </row>
    <row r="7539" spans="1:5" x14ac:dyDescent="0.35">
      <c r="A7539" t="s">
        <v>24</v>
      </c>
      <c r="B7539" t="s">
        <v>18</v>
      </c>
      <c r="C7539">
        <v>15.22</v>
      </c>
      <c r="D7539">
        <v>60</v>
      </c>
      <c r="E7539">
        <v>2</v>
      </c>
    </row>
    <row r="7540" spans="1:5" x14ac:dyDescent="0.35">
      <c r="A7540" t="s">
        <v>55</v>
      </c>
      <c r="B7540" t="s">
        <v>30</v>
      </c>
      <c r="C7540">
        <v>15.22</v>
      </c>
      <c r="D7540">
        <v>60</v>
      </c>
      <c r="E7540">
        <v>2</v>
      </c>
    </row>
    <row r="7541" spans="1:5" x14ac:dyDescent="0.35">
      <c r="A7541" t="s">
        <v>56</v>
      </c>
      <c r="B7541" t="s">
        <v>30</v>
      </c>
      <c r="C7541">
        <v>15.22</v>
      </c>
      <c r="D7541">
        <v>60</v>
      </c>
      <c r="E7541">
        <v>2</v>
      </c>
    </row>
    <row r="7542" spans="1:5" x14ac:dyDescent="0.35">
      <c r="A7542" t="s">
        <v>54</v>
      </c>
      <c r="B7542" t="s">
        <v>30</v>
      </c>
      <c r="C7542">
        <v>15.22</v>
      </c>
      <c r="D7542">
        <v>60</v>
      </c>
      <c r="E7542">
        <v>2</v>
      </c>
    </row>
    <row r="7543" spans="1:5" x14ac:dyDescent="0.35">
      <c r="A7543" t="s">
        <v>31</v>
      </c>
      <c r="B7543" t="s">
        <v>18</v>
      </c>
      <c r="C7543">
        <v>15.22</v>
      </c>
      <c r="D7543">
        <v>60</v>
      </c>
      <c r="E7543">
        <v>1</v>
      </c>
    </row>
    <row r="7544" spans="1:5" x14ac:dyDescent="0.35">
      <c r="A7544" t="s">
        <v>24</v>
      </c>
      <c r="B7544" t="s">
        <v>33</v>
      </c>
      <c r="C7544">
        <v>15.22</v>
      </c>
      <c r="D7544">
        <v>60</v>
      </c>
      <c r="E7544">
        <v>1</v>
      </c>
    </row>
    <row r="7545" spans="1:5" x14ac:dyDescent="0.35">
      <c r="A7545" t="s">
        <v>22</v>
      </c>
      <c r="B7545" t="s">
        <v>18</v>
      </c>
      <c r="C7545">
        <v>15.22</v>
      </c>
      <c r="D7545">
        <v>60</v>
      </c>
      <c r="E7545">
        <v>1</v>
      </c>
    </row>
    <row r="7546" spans="1:5" x14ac:dyDescent="0.35">
      <c r="A7546" t="s">
        <v>26</v>
      </c>
      <c r="B7546" t="s">
        <v>0</v>
      </c>
      <c r="C7546">
        <v>15.22</v>
      </c>
      <c r="D7546">
        <v>60</v>
      </c>
      <c r="E7546">
        <v>1</v>
      </c>
    </row>
    <row r="7547" spans="1:5" x14ac:dyDescent="0.35">
      <c r="A7547" t="s">
        <v>52</v>
      </c>
      <c r="B7547" t="s">
        <v>33</v>
      </c>
      <c r="C7547">
        <v>15.22</v>
      </c>
      <c r="D7547">
        <v>60</v>
      </c>
      <c r="E7547">
        <v>1</v>
      </c>
    </row>
    <row r="7548" spans="1:5" x14ac:dyDescent="0.35">
      <c r="A7548" t="s">
        <v>49</v>
      </c>
      <c r="B7548" t="s">
        <v>33</v>
      </c>
      <c r="C7548">
        <v>15.22</v>
      </c>
      <c r="D7548">
        <v>60</v>
      </c>
      <c r="E7548">
        <v>1</v>
      </c>
    </row>
    <row r="7549" spans="1:5" x14ac:dyDescent="0.35">
      <c r="A7549" t="s">
        <v>46</v>
      </c>
      <c r="B7549" t="s">
        <v>0</v>
      </c>
      <c r="C7549">
        <v>15.22</v>
      </c>
      <c r="D7549">
        <v>60</v>
      </c>
      <c r="E7549">
        <v>1</v>
      </c>
    </row>
    <row r="7550" spans="1:5" x14ac:dyDescent="0.35">
      <c r="A7550" t="s">
        <v>57</v>
      </c>
      <c r="B7550" t="s">
        <v>30</v>
      </c>
      <c r="C7550">
        <v>15.22</v>
      </c>
      <c r="D7550">
        <v>60</v>
      </c>
      <c r="E7550">
        <v>1</v>
      </c>
    </row>
    <row r="7551" spans="1:5" x14ac:dyDescent="0.35">
      <c r="A7551" t="s">
        <v>72</v>
      </c>
      <c r="B7551" t="s">
        <v>30</v>
      </c>
      <c r="C7551">
        <v>15.22</v>
      </c>
      <c r="D7551">
        <v>60</v>
      </c>
      <c r="E7551">
        <v>1</v>
      </c>
    </row>
    <row r="7552" spans="1:5" x14ac:dyDescent="0.35">
      <c r="A7552" t="s">
        <v>48</v>
      </c>
      <c r="B7552" t="s">
        <v>30</v>
      </c>
      <c r="C7552">
        <v>15.22</v>
      </c>
      <c r="D7552">
        <v>60</v>
      </c>
      <c r="E7552">
        <v>1</v>
      </c>
    </row>
    <row r="7553" spans="1:5" x14ac:dyDescent="0.35">
      <c r="A7553" t="s">
        <v>38</v>
      </c>
      <c r="B7553" t="s">
        <v>30</v>
      </c>
      <c r="C7553">
        <v>15.22</v>
      </c>
      <c r="D7553">
        <v>60</v>
      </c>
      <c r="E7553">
        <v>1</v>
      </c>
    </row>
    <row r="7554" spans="1:5" x14ac:dyDescent="0.35">
      <c r="A7554" t="s">
        <v>44</v>
      </c>
      <c r="B7554" t="s">
        <v>33</v>
      </c>
      <c r="C7554">
        <v>15.22</v>
      </c>
      <c r="D7554">
        <v>60</v>
      </c>
      <c r="E7554">
        <v>1</v>
      </c>
    </row>
    <row r="7555" spans="1:5" x14ac:dyDescent="0.35">
      <c r="A7555" t="s">
        <v>51</v>
      </c>
      <c r="B7555" t="s">
        <v>18</v>
      </c>
      <c r="C7555">
        <v>15.22</v>
      </c>
      <c r="D7555">
        <v>60</v>
      </c>
      <c r="E7555">
        <v>1</v>
      </c>
    </row>
    <row r="7556" spans="1:5" x14ac:dyDescent="0.35">
      <c r="A7556" t="s">
        <v>87</v>
      </c>
      <c r="B7556" t="s">
        <v>0</v>
      </c>
      <c r="C7556">
        <v>15.22</v>
      </c>
      <c r="D7556">
        <v>60</v>
      </c>
      <c r="E7556">
        <v>1</v>
      </c>
    </row>
    <row r="7557" spans="1:5" x14ac:dyDescent="0.35">
      <c r="A7557" t="s">
        <v>44</v>
      </c>
      <c r="B7557" t="s">
        <v>18</v>
      </c>
      <c r="C7557">
        <v>15.22</v>
      </c>
      <c r="D7557">
        <v>60</v>
      </c>
      <c r="E7557">
        <v>1</v>
      </c>
    </row>
    <row r="7558" spans="1:5" x14ac:dyDescent="0.35">
      <c r="A7558" t="s">
        <v>29</v>
      </c>
      <c r="B7558" t="s">
        <v>18</v>
      </c>
      <c r="C7558">
        <v>15.22</v>
      </c>
      <c r="D7558">
        <v>60</v>
      </c>
      <c r="E7558">
        <v>1</v>
      </c>
    </row>
    <row r="7559" spans="1:5" x14ac:dyDescent="0.35">
      <c r="A7559" t="s">
        <v>26</v>
      </c>
      <c r="B7559" t="s">
        <v>28</v>
      </c>
      <c r="C7559">
        <v>15.22</v>
      </c>
      <c r="D7559">
        <v>60</v>
      </c>
      <c r="E7559">
        <v>1</v>
      </c>
    </row>
    <row r="7560" spans="1:5" x14ac:dyDescent="0.35">
      <c r="A7560" t="s">
        <v>62</v>
      </c>
      <c r="B7560" t="s">
        <v>33</v>
      </c>
      <c r="C7560">
        <v>15.22</v>
      </c>
      <c r="D7560">
        <v>60</v>
      </c>
      <c r="E7560">
        <v>1</v>
      </c>
    </row>
    <row r="7561" spans="1:5" x14ac:dyDescent="0.35">
      <c r="A7561" t="s">
        <v>80</v>
      </c>
      <c r="B7561" t="s">
        <v>30</v>
      </c>
      <c r="C7561">
        <v>15.22</v>
      </c>
      <c r="D7561">
        <v>60</v>
      </c>
      <c r="E7561">
        <v>1</v>
      </c>
    </row>
    <row r="7562" spans="1:5" x14ac:dyDescent="0.35">
      <c r="A7562" t="s">
        <v>31</v>
      </c>
      <c r="B7562" t="s">
        <v>0</v>
      </c>
      <c r="C7562">
        <v>15.22</v>
      </c>
      <c r="D7562">
        <v>60</v>
      </c>
      <c r="E7562">
        <v>1</v>
      </c>
    </row>
    <row r="7563" spans="1:5" x14ac:dyDescent="0.35">
      <c r="A7563" t="s">
        <v>76</v>
      </c>
      <c r="B7563" t="s">
        <v>33</v>
      </c>
      <c r="C7563">
        <v>15.22</v>
      </c>
      <c r="D7563">
        <v>60</v>
      </c>
      <c r="E7563">
        <v>1</v>
      </c>
    </row>
    <row r="7564" spans="1:5" x14ac:dyDescent="0.35">
      <c r="A7564" t="s">
        <v>51</v>
      </c>
      <c r="B7564" t="s">
        <v>30</v>
      </c>
      <c r="C7564">
        <v>15.22</v>
      </c>
      <c r="D7564">
        <v>60</v>
      </c>
      <c r="E7564">
        <v>1</v>
      </c>
    </row>
    <row r="7565" spans="1:5" x14ac:dyDescent="0.35">
      <c r="A7565" t="s">
        <v>40</v>
      </c>
      <c r="B7565" t="s">
        <v>18</v>
      </c>
      <c r="C7565">
        <v>15.22</v>
      </c>
      <c r="D7565">
        <v>60</v>
      </c>
      <c r="E7565">
        <v>1</v>
      </c>
    </row>
    <row r="7566" spans="1:5" x14ac:dyDescent="0.35">
      <c r="A7566" t="s">
        <v>38</v>
      </c>
      <c r="B7566" t="s">
        <v>21</v>
      </c>
      <c r="C7566">
        <v>15.22</v>
      </c>
      <c r="D7566">
        <v>60</v>
      </c>
      <c r="E7566">
        <v>1</v>
      </c>
    </row>
    <row r="7567" spans="1:5" x14ac:dyDescent="0.35">
      <c r="A7567" t="s">
        <v>22</v>
      </c>
      <c r="B7567" t="s">
        <v>33</v>
      </c>
      <c r="C7567">
        <v>15.22</v>
      </c>
      <c r="D7567">
        <v>60</v>
      </c>
      <c r="E7567">
        <v>1</v>
      </c>
    </row>
    <row r="7568" spans="1:5" x14ac:dyDescent="0.35">
      <c r="A7568" t="s">
        <v>52</v>
      </c>
      <c r="B7568" t="s">
        <v>18</v>
      </c>
      <c r="C7568">
        <v>15.22</v>
      </c>
      <c r="D7568">
        <v>60</v>
      </c>
      <c r="E7568">
        <v>1</v>
      </c>
    </row>
    <row r="7569" spans="1:5" x14ac:dyDescent="0.35">
      <c r="A7569" t="s">
        <v>78</v>
      </c>
      <c r="B7569" t="s">
        <v>28</v>
      </c>
      <c r="C7569">
        <v>15.22</v>
      </c>
      <c r="D7569">
        <v>60</v>
      </c>
      <c r="E7569">
        <v>1</v>
      </c>
    </row>
    <row r="7570" spans="1:5" x14ac:dyDescent="0.35">
      <c r="A7570" t="s">
        <v>66</v>
      </c>
      <c r="B7570" t="s">
        <v>30</v>
      </c>
      <c r="C7570">
        <v>15.22</v>
      </c>
      <c r="D7570">
        <v>60</v>
      </c>
      <c r="E7570">
        <v>1</v>
      </c>
    </row>
    <row r="7571" spans="1:5" x14ac:dyDescent="0.35">
      <c r="A7571" t="s">
        <v>46</v>
      </c>
      <c r="B7571" t="s">
        <v>18</v>
      </c>
      <c r="C7571">
        <v>15.22</v>
      </c>
      <c r="D7571">
        <v>60</v>
      </c>
      <c r="E7571">
        <v>1</v>
      </c>
    </row>
    <row r="7572" spans="1:5" x14ac:dyDescent="0.35">
      <c r="A7572" t="s">
        <v>0</v>
      </c>
      <c r="B7572" t="s">
        <v>35</v>
      </c>
      <c r="C7572">
        <v>15.22</v>
      </c>
      <c r="D7572">
        <v>60</v>
      </c>
      <c r="E7572">
        <v>1</v>
      </c>
    </row>
    <row r="7573" spans="1:5" x14ac:dyDescent="0.35">
      <c r="A7573" t="s">
        <v>19</v>
      </c>
      <c r="B7573" t="s">
        <v>33</v>
      </c>
      <c r="C7573">
        <v>15.22</v>
      </c>
      <c r="D7573">
        <v>60</v>
      </c>
      <c r="E7573">
        <v>1</v>
      </c>
    </row>
    <row r="7574" spans="1:5" x14ac:dyDescent="0.35">
      <c r="A7574" t="s">
        <v>47</v>
      </c>
      <c r="B7574" t="s">
        <v>0</v>
      </c>
      <c r="C7574">
        <v>15.22</v>
      </c>
      <c r="D7574">
        <v>60</v>
      </c>
      <c r="E7574">
        <v>1</v>
      </c>
    </row>
    <row r="7575" spans="1:5" x14ac:dyDescent="0.35">
      <c r="A7575" t="s">
        <v>49</v>
      </c>
      <c r="B7575" t="s">
        <v>18</v>
      </c>
      <c r="C7575">
        <v>15.22</v>
      </c>
      <c r="D7575">
        <v>60</v>
      </c>
      <c r="E7575">
        <v>1</v>
      </c>
    </row>
    <row r="7576" spans="1:5" x14ac:dyDescent="0.35">
      <c r="A7576" t="s">
        <v>78</v>
      </c>
      <c r="B7576" t="s">
        <v>30</v>
      </c>
      <c r="C7576">
        <v>15.22</v>
      </c>
      <c r="D7576">
        <v>60</v>
      </c>
      <c r="E7576">
        <v>1</v>
      </c>
    </row>
    <row r="7577" spans="1:5" x14ac:dyDescent="0.35">
      <c r="A7577" t="s">
        <v>63</v>
      </c>
      <c r="B7577" t="s">
        <v>33</v>
      </c>
      <c r="C7577">
        <v>15.22</v>
      </c>
      <c r="D7577">
        <v>60</v>
      </c>
      <c r="E7577">
        <v>1</v>
      </c>
    </row>
    <row r="7578" spans="1:5" x14ac:dyDescent="0.35">
      <c r="A7578" t="s">
        <v>69</v>
      </c>
      <c r="B7578" t="s">
        <v>18</v>
      </c>
      <c r="C7578">
        <v>15.22</v>
      </c>
      <c r="D7578">
        <v>60</v>
      </c>
      <c r="E7578">
        <v>1</v>
      </c>
    </row>
    <row r="7579" spans="1:5" x14ac:dyDescent="0.35">
      <c r="A7579" t="s">
        <v>62</v>
      </c>
      <c r="B7579" t="s">
        <v>28</v>
      </c>
      <c r="C7579">
        <v>15.22</v>
      </c>
      <c r="D7579">
        <v>60</v>
      </c>
      <c r="E7579">
        <v>1</v>
      </c>
    </row>
    <row r="7580" spans="1:5" x14ac:dyDescent="0.35">
      <c r="A7580" t="s">
        <v>45</v>
      </c>
      <c r="B7580" t="s">
        <v>0</v>
      </c>
      <c r="C7580">
        <v>15.22</v>
      </c>
      <c r="D7580">
        <v>60</v>
      </c>
      <c r="E7580">
        <v>1</v>
      </c>
    </row>
    <row r="7581" spans="1:5" x14ac:dyDescent="0.35">
      <c r="A7581" t="s">
        <v>0</v>
      </c>
      <c r="B7581" t="s">
        <v>30</v>
      </c>
      <c r="C7581">
        <v>15.22</v>
      </c>
      <c r="D7581">
        <v>60</v>
      </c>
      <c r="E7581">
        <v>1</v>
      </c>
    </row>
    <row r="7582" spans="1:5" x14ac:dyDescent="0.35">
      <c r="A7582" t="s">
        <v>60</v>
      </c>
      <c r="B7582" t="s">
        <v>30</v>
      </c>
      <c r="C7582">
        <v>15.22</v>
      </c>
      <c r="D7582">
        <v>60</v>
      </c>
      <c r="E7582">
        <v>1</v>
      </c>
    </row>
    <row r="7583" spans="1:5" x14ac:dyDescent="0.35">
      <c r="A7583" t="s">
        <v>61</v>
      </c>
      <c r="B7583" t="s">
        <v>28</v>
      </c>
      <c r="C7583">
        <v>15.22</v>
      </c>
      <c r="D7583">
        <v>60</v>
      </c>
      <c r="E7583">
        <v>1</v>
      </c>
    </row>
    <row r="7584" spans="1:5" x14ac:dyDescent="0.35">
      <c r="A7584" t="s">
        <v>41</v>
      </c>
      <c r="B7584" t="s">
        <v>30</v>
      </c>
      <c r="C7584">
        <v>15.22</v>
      </c>
      <c r="D7584">
        <v>60</v>
      </c>
      <c r="E7584">
        <v>1</v>
      </c>
    </row>
    <row r="7585" spans="1:5" x14ac:dyDescent="0.35">
      <c r="A7585" t="s">
        <v>37</v>
      </c>
      <c r="B7585" t="s">
        <v>30</v>
      </c>
      <c r="C7585">
        <v>15.21</v>
      </c>
      <c r="D7585">
        <v>60</v>
      </c>
      <c r="E7585">
        <v>4</v>
      </c>
    </row>
    <row r="7586" spans="1:5" x14ac:dyDescent="0.35">
      <c r="A7586" t="s">
        <v>26</v>
      </c>
      <c r="B7586" t="s">
        <v>30</v>
      </c>
      <c r="C7586">
        <v>15.21</v>
      </c>
      <c r="D7586">
        <v>60</v>
      </c>
      <c r="E7586">
        <v>3</v>
      </c>
    </row>
    <row r="7587" spans="1:5" x14ac:dyDescent="0.35">
      <c r="A7587" t="s">
        <v>31</v>
      </c>
      <c r="B7587" t="s">
        <v>30</v>
      </c>
      <c r="C7587">
        <v>15.21</v>
      </c>
      <c r="D7587">
        <v>60</v>
      </c>
      <c r="E7587">
        <v>2</v>
      </c>
    </row>
    <row r="7588" spans="1:5" x14ac:dyDescent="0.35">
      <c r="A7588" t="s">
        <v>52</v>
      </c>
      <c r="B7588" t="s">
        <v>28</v>
      </c>
      <c r="C7588">
        <v>15.21</v>
      </c>
      <c r="D7588">
        <v>60</v>
      </c>
      <c r="E7588">
        <v>2</v>
      </c>
    </row>
    <row r="7589" spans="1:5" x14ac:dyDescent="0.35">
      <c r="A7589" t="s">
        <v>46</v>
      </c>
      <c r="B7589" t="s">
        <v>30</v>
      </c>
      <c r="C7589">
        <v>15.21</v>
      </c>
      <c r="D7589">
        <v>60</v>
      </c>
      <c r="E7589">
        <v>1</v>
      </c>
    </row>
    <row r="7590" spans="1:5" x14ac:dyDescent="0.35">
      <c r="A7590" t="s">
        <v>50</v>
      </c>
      <c r="B7590" t="s">
        <v>30</v>
      </c>
      <c r="C7590">
        <v>15.21</v>
      </c>
      <c r="D7590">
        <v>60</v>
      </c>
      <c r="E7590">
        <v>1</v>
      </c>
    </row>
    <row r="7591" spans="1:5" x14ac:dyDescent="0.35">
      <c r="A7591" t="s">
        <v>32</v>
      </c>
      <c r="B7591" t="s">
        <v>33</v>
      </c>
      <c r="C7591">
        <v>15.21</v>
      </c>
      <c r="D7591">
        <v>60</v>
      </c>
      <c r="E7591">
        <v>1</v>
      </c>
    </row>
    <row r="7592" spans="1:5" x14ac:dyDescent="0.35">
      <c r="A7592" t="s">
        <v>26</v>
      </c>
      <c r="B7592" t="s">
        <v>33</v>
      </c>
      <c r="C7592">
        <v>15.21</v>
      </c>
      <c r="D7592">
        <v>60</v>
      </c>
      <c r="E7592">
        <v>1</v>
      </c>
    </row>
    <row r="7593" spans="1:5" x14ac:dyDescent="0.35">
      <c r="A7593" t="s">
        <v>26</v>
      </c>
      <c r="B7593" t="s">
        <v>21</v>
      </c>
      <c r="C7593">
        <v>15.21</v>
      </c>
      <c r="D7593">
        <v>60</v>
      </c>
      <c r="E7593">
        <v>1</v>
      </c>
    </row>
    <row r="7594" spans="1:5" x14ac:dyDescent="0.35">
      <c r="A7594" t="s">
        <v>31</v>
      </c>
      <c r="B7594" t="s">
        <v>0</v>
      </c>
      <c r="C7594">
        <v>15.21</v>
      </c>
      <c r="D7594">
        <v>60</v>
      </c>
      <c r="E7594">
        <v>1</v>
      </c>
    </row>
    <row r="7595" spans="1:5" x14ac:dyDescent="0.35">
      <c r="A7595" t="s">
        <v>56</v>
      </c>
      <c r="B7595" t="s">
        <v>28</v>
      </c>
      <c r="C7595">
        <v>15.21</v>
      </c>
      <c r="D7595">
        <v>60</v>
      </c>
      <c r="E7595">
        <v>1</v>
      </c>
    </row>
    <row r="7596" spans="1:5" x14ac:dyDescent="0.35">
      <c r="A7596" t="s">
        <v>19</v>
      </c>
      <c r="B7596" t="s">
        <v>30</v>
      </c>
      <c r="C7596">
        <v>15.21</v>
      </c>
      <c r="D7596">
        <v>60</v>
      </c>
      <c r="E7596">
        <v>1</v>
      </c>
    </row>
    <row r="7597" spans="1:5" x14ac:dyDescent="0.35">
      <c r="A7597" t="s">
        <v>37</v>
      </c>
      <c r="B7597" t="s">
        <v>33</v>
      </c>
      <c r="C7597">
        <v>15.21</v>
      </c>
      <c r="D7597">
        <v>60</v>
      </c>
      <c r="E7597">
        <v>1</v>
      </c>
    </row>
    <row r="7598" spans="1:5" x14ac:dyDescent="0.35">
      <c r="A7598" t="s">
        <v>24</v>
      </c>
      <c r="B7598" t="s">
        <v>33</v>
      </c>
      <c r="C7598">
        <v>15.21</v>
      </c>
      <c r="D7598">
        <v>60</v>
      </c>
      <c r="E7598">
        <v>1</v>
      </c>
    </row>
    <row r="7599" spans="1:5" x14ac:dyDescent="0.35">
      <c r="A7599" t="s">
        <v>29</v>
      </c>
      <c r="B7599" t="s">
        <v>30</v>
      </c>
      <c r="C7599">
        <v>15.21</v>
      </c>
      <c r="D7599">
        <v>60</v>
      </c>
      <c r="E7599">
        <v>1</v>
      </c>
    </row>
    <row r="7600" spans="1:5" x14ac:dyDescent="0.35">
      <c r="A7600" t="s">
        <v>38</v>
      </c>
      <c r="B7600" t="s">
        <v>30</v>
      </c>
      <c r="C7600">
        <v>15.21</v>
      </c>
      <c r="D7600">
        <v>60</v>
      </c>
      <c r="E7600">
        <v>1</v>
      </c>
    </row>
    <row r="7601" spans="1:5" x14ac:dyDescent="0.35">
      <c r="A7601" t="s">
        <v>32</v>
      </c>
      <c r="B7601" t="s">
        <v>30</v>
      </c>
      <c r="C7601">
        <v>15.21</v>
      </c>
      <c r="D7601">
        <v>60</v>
      </c>
      <c r="E7601">
        <v>1</v>
      </c>
    </row>
    <row r="7602" spans="1:5" x14ac:dyDescent="0.35">
      <c r="A7602" t="s">
        <v>26</v>
      </c>
      <c r="B7602" t="s">
        <v>77</v>
      </c>
      <c r="C7602">
        <v>15.21</v>
      </c>
      <c r="D7602">
        <v>60</v>
      </c>
      <c r="E7602">
        <v>1</v>
      </c>
    </row>
    <row r="7603" spans="1:5" x14ac:dyDescent="0.35">
      <c r="A7603" t="s">
        <v>34</v>
      </c>
      <c r="B7603" t="s">
        <v>30</v>
      </c>
      <c r="C7603">
        <v>15.21</v>
      </c>
      <c r="D7603">
        <v>60</v>
      </c>
      <c r="E7603">
        <v>1</v>
      </c>
    </row>
    <row r="7604" spans="1:5" x14ac:dyDescent="0.35">
      <c r="A7604" t="s">
        <v>50</v>
      </c>
      <c r="B7604" t="s">
        <v>21</v>
      </c>
      <c r="C7604">
        <v>15.21</v>
      </c>
      <c r="D7604">
        <v>60</v>
      </c>
      <c r="E7604">
        <v>1</v>
      </c>
    </row>
    <row r="7605" spans="1:5" x14ac:dyDescent="0.35">
      <c r="A7605" t="s">
        <v>31</v>
      </c>
      <c r="B7605" t="s">
        <v>28</v>
      </c>
      <c r="C7605">
        <v>15.21</v>
      </c>
      <c r="D7605">
        <v>60</v>
      </c>
      <c r="E7605">
        <v>1</v>
      </c>
    </row>
    <row r="7606" spans="1:5" x14ac:dyDescent="0.35">
      <c r="A7606" t="s">
        <v>42</v>
      </c>
      <c r="B7606" t="s">
        <v>30</v>
      </c>
      <c r="C7606">
        <v>15.21</v>
      </c>
      <c r="D7606">
        <v>60</v>
      </c>
      <c r="E7606">
        <v>1</v>
      </c>
    </row>
    <row r="7607" spans="1:5" x14ac:dyDescent="0.35">
      <c r="A7607" t="s">
        <v>40</v>
      </c>
      <c r="B7607" t="s">
        <v>73</v>
      </c>
      <c r="C7607">
        <v>15.21</v>
      </c>
      <c r="D7607">
        <v>60</v>
      </c>
      <c r="E7607">
        <v>1</v>
      </c>
    </row>
    <row r="7608" spans="1:5" x14ac:dyDescent="0.35">
      <c r="A7608" t="s">
        <v>56</v>
      </c>
      <c r="B7608" t="s">
        <v>18</v>
      </c>
      <c r="C7608">
        <v>15.21</v>
      </c>
      <c r="D7608">
        <v>60</v>
      </c>
      <c r="E7608">
        <v>1</v>
      </c>
    </row>
    <row r="7609" spans="1:5" x14ac:dyDescent="0.35">
      <c r="A7609" t="s">
        <v>22</v>
      </c>
      <c r="B7609" t="s">
        <v>35</v>
      </c>
      <c r="C7609">
        <v>15.21</v>
      </c>
      <c r="D7609">
        <v>60</v>
      </c>
      <c r="E7609">
        <v>1</v>
      </c>
    </row>
    <row r="7610" spans="1:5" x14ac:dyDescent="0.35">
      <c r="A7610" t="s">
        <v>55</v>
      </c>
      <c r="B7610" t="s">
        <v>18</v>
      </c>
      <c r="C7610">
        <v>15.21</v>
      </c>
      <c r="D7610">
        <v>60</v>
      </c>
      <c r="E7610">
        <v>1</v>
      </c>
    </row>
    <row r="7611" spans="1:5" x14ac:dyDescent="0.35">
      <c r="A7611" t="s">
        <v>72</v>
      </c>
      <c r="B7611" t="s">
        <v>28</v>
      </c>
      <c r="C7611">
        <v>15.21</v>
      </c>
      <c r="D7611">
        <v>60</v>
      </c>
      <c r="E7611">
        <v>1</v>
      </c>
    </row>
    <row r="7612" spans="1:5" x14ac:dyDescent="0.35">
      <c r="A7612" t="s">
        <v>26</v>
      </c>
      <c r="B7612" t="s">
        <v>58</v>
      </c>
      <c r="C7612">
        <v>15.21</v>
      </c>
      <c r="D7612">
        <v>60</v>
      </c>
      <c r="E7612">
        <v>1</v>
      </c>
    </row>
    <row r="7613" spans="1:5" x14ac:dyDescent="0.35">
      <c r="A7613" t="s">
        <v>44</v>
      </c>
      <c r="B7613" t="s">
        <v>30</v>
      </c>
      <c r="C7613">
        <v>15.21</v>
      </c>
      <c r="D7613">
        <v>60</v>
      </c>
      <c r="E7613">
        <v>1</v>
      </c>
    </row>
    <row r="7614" spans="1:5" x14ac:dyDescent="0.35">
      <c r="A7614" t="s">
        <v>40</v>
      </c>
      <c r="B7614" t="s">
        <v>18</v>
      </c>
      <c r="C7614">
        <v>15.21</v>
      </c>
      <c r="D7614">
        <v>60</v>
      </c>
      <c r="E7614">
        <v>1</v>
      </c>
    </row>
    <row r="7615" spans="1:5" x14ac:dyDescent="0.35">
      <c r="A7615" t="s">
        <v>48</v>
      </c>
      <c r="B7615" t="s">
        <v>28</v>
      </c>
      <c r="C7615">
        <v>15.21</v>
      </c>
      <c r="D7615">
        <v>60</v>
      </c>
      <c r="E7615">
        <v>1</v>
      </c>
    </row>
    <row r="7616" spans="1:5" x14ac:dyDescent="0.35">
      <c r="A7616" t="s">
        <v>47</v>
      </c>
      <c r="B7616" t="s">
        <v>30</v>
      </c>
      <c r="C7616">
        <v>15.21</v>
      </c>
      <c r="D7616">
        <v>60</v>
      </c>
      <c r="E7616">
        <v>1</v>
      </c>
    </row>
    <row r="7617" spans="1:5" x14ac:dyDescent="0.35">
      <c r="A7617" t="s">
        <v>50</v>
      </c>
      <c r="B7617" t="s">
        <v>33</v>
      </c>
      <c r="C7617">
        <v>15.21</v>
      </c>
      <c r="D7617">
        <v>60</v>
      </c>
      <c r="E7617">
        <v>1</v>
      </c>
    </row>
    <row r="7618" spans="1:5" x14ac:dyDescent="0.35">
      <c r="A7618" t="s">
        <v>48</v>
      </c>
      <c r="B7618" t="s">
        <v>30</v>
      </c>
      <c r="C7618">
        <v>15.21</v>
      </c>
      <c r="D7618">
        <v>60</v>
      </c>
      <c r="E7618">
        <v>1</v>
      </c>
    </row>
    <row r="7619" spans="1:5" x14ac:dyDescent="0.35">
      <c r="A7619" t="s">
        <v>29</v>
      </c>
      <c r="B7619" t="s">
        <v>33</v>
      </c>
      <c r="C7619">
        <v>15.21</v>
      </c>
      <c r="D7619">
        <v>60</v>
      </c>
      <c r="E7619">
        <v>1</v>
      </c>
    </row>
    <row r="7620" spans="1:5" x14ac:dyDescent="0.35">
      <c r="A7620" t="s">
        <v>26</v>
      </c>
      <c r="B7620" t="s">
        <v>64</v>
      </c>
      <c r="C7620">
        <v>15.21</v>
      </c>
      <c r="D7620">
        <v>60</v>
      </c>
      <c r="E7620">
        <v>1</v>
      </c>
    </row>
    <row r="7621" spans="1:5" x14ac:dyDescent="0.35">
      <c r="A7621" t="s">
        <v>0</v>
      </c>
      <c r="B7621" t="s">
        <v>30</v>
      </c>
      <c r="C7621">
        <v>15.21</v>
      </c>
      <c r="D7621">
        <v>60</v>
      </c>
      <c r="E7621">
        <v>1</v>
      </c>
    </row>
    <row r="7622" spans="1:5" x14ac:dyDescent="0.35">
      <c r="A7622" t="s">
        <v>26</v>
      </c>
      <c r="B7622" t="s">
        <v>30</v>
      </c>
      <c r="C7622">
        <v>15.2</v>
      </c>
      <c r="D7622">
        <v>60</v>
      </c>
      <c r="E7622">
        <v>2</v>
      </c>
    </row>
    <row r="7623" spans="1:5" x14ac:dyDescent="0.35">
      <c r="A7623" t="s">
        <v>37</v>
      </c>
      <c r="B7623" t="s">
        <v>18</v>
      </c>
      <c r="C7623">
        <v>15.2</v>
      </c>
      <c r="D7623">
        <v>60</v>
      </c>
      <c r="E7623">
        <v>1</v>
      </c>
    </row>
    <row r="7624" spans="1:5" x14ac:dyDescent="0.35">
      <c r="A7624" t="s">
        <v>62</v>
      </c>
      <c r="B7624" t="s">
        <v>30</v>
      </c>
      <c r="C7624">
        <v>15.2</v>
      </c>
      <c r="D7624">
        <v>60</v>
      </c>
      <c r="E7624">
        <v>1</v>
      </c>
    </row>
    <row r="7625" spans="1:5" x14ac:dyDescent="0.35">
      <c r="A7625" t="s">
        <v>38</v>
      </c>
      <c r="B7625" t="s">
        <v>35</v>
      </c>
      <c r="C7625">
        <v>15.2</v>
      </c>
      <c r="D7625">
        <v>60</v>
      </c>
      <c r="E7625">
        <v>1</v>
      </c>
    </row>
    <row r="7626" spans="1:5" x14ac:dyDescent="0.35">
      <c r="A7626" t="s">
        <v>49</v>
      </c>
      <c r="B7626" t="s">
        <v>23</v>
      </c>
      <c r="C7626">
        <v>15.2</v>
      </c>
      <c r="D7626">
        <v>60</v>
      </c>
      <c r="E7626">
        <v>1</v>
      </c>
    </row>
    <row r="7627" spans="1:5" x14ac:dyDescent="0.35">
      <c r="A7627" t="s">
        <v>0</v>
      </c>
      <c r="B7627" t="s">
        <v>21</v>
      </c>
      <c r="C7627">
        <v>15.2</v>
      </c>
      <c r="D7627">
        <v>60</v>
      </c>
      <c r="E7627">
        <v>1</v>
      </c>
    </row>
    <row r="7628" spans="1:5" x14ac:dyDescent="0.35">
      <c r="A7628" t="s">
        <v>34</v>
      </c>
      <c r="B7628" t="s">
        <v>21</v>
      </c>
      <c r="C7628">
        <v>15.2</v>
      </c>
      <c r="D7628">
        <v>60</v>
      </c>
      <c r="E7628">
        <v>1</v>
      </c>
    </row>
    <row r="7629" spans="1:5" x14ac:dyDescent="0.35">
      <c r="A7629" t="s">
        <v>49</v>
      </c>
      <c r="B7629" t="s">
        <v>30</v>
      </c>
      <c r="C7629">
        <v>15.2</v>
      </c>
      <c r="D7629">
        <v>60</v>
      </c>
      <c r="E7629">
        <v>1</v>
      </c>
    </row>
    <row r="7630" spans="1:5" x14ac:dyDescent="0.35">
      <c r="A7630" t="s">
        <v>40</v>
      </c>
      <c r="B7630" t="s">
        <v>30</v>
      </c>
      <c r="C7630">
        <v>15.2</v>
      </c>
      <c r="D7630">
        <v>60</v>
      </c>
      <c r="E7630">
        <v>1</v>
      </c>
    </row>
    <row r="7631" spans="1:5" x14ac:dyDescent="0.35">
      <c r="A7631" t="s">
        <v>46</v>
      </c>
      <c r="B7631" t="s">
        <v>30</v>
      </c>
      <c r="C7631">
        <v>15.2</v>
      </c>
      <c r="D7631">
        <v>60</v>
      </c>
      <c r="E7631">
        <v>1</v>
      </c>
    </row>
    <row r="7632" spans="1:5" x14ac:dyDescent="0.35">
      <c r="A7632" t="s">
        <v>44</v>
      </c>
      <c r="B7632" t="s">
        <v>53</v>
      </c>
      <c r="C7632">
        <v>15.2</v>
      </c>
      <c r="D7632">
        <v>60</v>
      </c>
      <c r="E7632">
        <v>1</v>
      </c>
    </row>
    <row r="7633" spans="1:5" x14ac:dyDescent="0.35">
      <c r="A7633" t="s">
        <v>70</v>
      </c>
      <c r="B7633" t="s">
        <v>33</v>
      </c>
      <c r="C7633">
        <v>15.2</v>
      </c>
      <c r="D7633">
        <v>60</v>
      </c>
      <c r="E7633">
        <v>1</v>
      </c>
    </row>
    <row r="7634" spans="1:5" x14ac:dyDescent="0.35">
      <c r="A7634" t="s">
        <v>26</v>
      </c>
      <c r="B7634" t="s">
        <v>30</v>
      </c>
      <c r="C7634">
        <v>15.1</v>
      </c>
      <c r="D7634">
        <v>60</v>
      </c>
      <c r="E7634">
        <v>15</v>
      </c>
    </row>
    <row r="7635" spans="1:5" x14ac:dyDescent="0.35">
      <c r="A7635" t="s">
        <v>24</v>
      </c>
      <c r="B7635" t="s">
        <v>30</v>
      </c>
      <c r="C7635">
        <v>15.1</v>
      </c>
      <c r="D7635">
        <v>60</v>
      </c>
      <c r="E7635">
        <v>4</v>
      </c>
    </row>
    <row r="7636" spans="1:5" x14ac:dyDescent="0.35">
      <c r="A7636" t="s">
        <v>47</v>
      </c>
      <c r="B7636" t="s">
        <v>30</v>
      </c>
      <c r="C7636">
        <v>15.1</v>
      </c>
      <c r="D7636">
        <v>60</v>
      </c>
      <c r="E7636">
        <v>4</v>
      </c>
    </row>
    <row r="7637" spans="1:5" x14ac:dyDescent="0.35">
      <c r="A7637" t="s">
        <v>26</v>
      </c>
      <c r="B7637" t="s">
        <v>18</v>
      </c>
      <c r="C7637">
        <v>15.1</v>
      </c>
      <c r="D7637">
        <v>60</v>
      </c>
      <c r="E7637">
        <v>4</v>
      </c>
    </row>
    <row r="7638" spans="1:5" x14ac:dyDescent="0.35">
      <c r="A7638" t="s">
        <v>44</v>
      </c>
      <c r="B7638" t="s">
        <v>30</v>
      </c>
      <c r="C7638">
        <v>15.1</v>
      </c>
      <c r="D7638">
        <v>60</v>
      </c>
      <c r="E7638">
        <v>4</v>
      </c>
    </row>
    <row r="7639" spans="1:5" x14ac:dyDescent="0.35">
      <c r="A7639" t="s">
        <v>44</v>
      </c>
      <c r="B7639" t="s">
        <v>18</v>
      </c>
      <c r="C7639">
        <v>15.1</v>
      </c>
      <c r="D7639">
        <v>60</v>
      </c>
      <c r="E7639">
        <v>4</v>
      </c>
    </row>
    <row r="7640" spans="1:5" x14ac:dyDescent="0.35">
      <c r="A7640" t="s">
        <v>37</v>
      </c>
      <c r="B7640" t="s">
        <v>30</v>
      </c>
      <c r="C7640">
        <v>15.1</v>
      </c>
      <c r="D7640">
        <v>60</v>
      </c>
      <c r="E7640">
        <v>4</v>
      </c>
    </row>
    <row r="7641" spans="1:5" x14ac:dyDescent="0.35">
      <c r="A7641" t="s">
        <v>37</v>
      </c>
      <c r="B7641" t="s">
        <v>18</v>
      </c>
      <c r="C7641">
        <v>15.1</v>
      </c>
      <c r="D7641">
        <v>60</v>
      </c>
      <c r="E7641">
        <v>4</v>
      </c>
    </row>
    <row r="7642" spans="1:5" x14ac:dyDescent="0.35">
      <c r="A7642" t="s">
        <v>48</v>
      </c>
      <c r="B7642" t="s">
        <v>30</v>
      </c>
      <c r="C7642">
        <v>15.1</v>
      </c>
      <c r="D7642">
        <v>60</v>
      </c>
      <c r="E7642">
        <v>4</v>
      </c>
    </row>
    <row r="7643" spans="1:5" x14ac:dyDescent="0.35">
      <c r="A7643" t="s">
        <v>40</v>
      </c>
      <c r="B7643" t="s">
        <v>30</v>
      </c>
      <c r="C7643">
        <v>15.1</v>
      </c>
      <c r="D7643">
        <v>60</v>
      </c>
      <c r="E7643">
        <v>4</v>
      </c>
    </row>
    <row r="7644" spans="1:5" x14ac:dyDescent="0.35">
      <c r="A7644" t="s">
        <v>34</v>
      </c>
      <c r="B7644" t="s">
        <v>30</v>
      </c>
      <c r="C7644">
        <v>15.1</v>
      </c>
      <c r="D7644">
        <v>60</v>
      </c>
      <c r="E7644">
        <v>3</v>
      </c>
    </row>
    <row r="7645" spans="1:5" x14ac:dyDescent="0.35">
      <c r="A7645" t="s">
        <v>22</v>
      </c>
      <c r="B7645" t="s">
        <v>30</v>
      </c>
      <c r="C7645">
        <v>15.1</v>
      </c>
      <c r="D7645">
        <v>60</v>
      </c>
      <c r="E7645">
        <v>3</v>
      </c>
    </row>
    <row r="7646" spans="1:5" x14ac:dyDescent="0.35">
      <c r="A7646" t="s">
        <v>31</v>
      </c>
      <c r="B7646" t="s">
        <v>18</v>
      </c>
      <c r="C7646">
        <v>15.1</v>
      </c>
      <c r="D7646">
        <v>60</v>
      </c>
      <c r="E7646">
        <v>3</v>
      </c>
    </row>
    <row r="7647" spans="1:5" x14ac:dyDescent="0.35">
      <c r="A7647" t="s">
        <v>31</v>
      </c>
      <c r="B7647" t="s">
        <v>30</v>
      </c>
      <c r="C7647">
        <v>15.1</v>
      </c>
      <c r="D7647">
        <v>60</v>
      </c>
      <c r="E7647">
        <v>3</v>
      </c>
    </row>
    <row r="7648" spans="1:5" x14ac:dyDescent="0.35">
      <c r="A7648" t="s">
        <v>29</v>
      </c>
      <c r="B7648" t="s">
        <v>30</v>
      </c>
      <c r="C7648">
        <v>15.1</v>
      </c>
      <c r="D7648">
        <v>60</v>
      </c>
      <c r="E7648">
        <v>3</v>
      </c>
    </row>
    <row r="7649" spans="1:5" x14ac:dyDescent="0.35">
      <c r="A7649" t="s">
        <v>69</v>
      </c>
      <c r="B7649" t="s">
        <v>30</v>
      </c>
      <c r="C7649">
        <v>15.1</v>
      </c>
      <c r="D7649">
        <v>60</v>
      </c>
      <c r="E7649">
        <v>3</v>
      </c>
    </row>
    <row r="7650" spans="1:5" x14ac:dyDescent="0.35">
      <c r="A7650" t="s">
        <v>29</v>
      </c>
      <c r="B7650" t="s">
        <v>18</v>
      </c>
      <c r="C7650">
        <v>15.1</v>
      </c>
      <c r="D7650">
        <v>60</v>
      </c>
      <c r="E7650">
        <v>3</v>
      </c>
    </row>
    <row r="7651" spans="1:5" x14ac:dyDescent="0.35">
      <c r="A7651" t="s">
        <v>60</v>
      </c>
      <c r="B7651" t="s">
        <v>30</v>
      </c>
      <c r="C7651">
        <v>15.1</v>
      </c>
      <c r="D7651">
        <v>60</v>
      </c>
      <c r="E7651">
        <v>2</v>
      </c>
    </row>
    <row r="7652" spans="1:5" x14ac:dyDescent="0.35">
      <c r="A7652" t="s">
        <v>19</v>
      </c>
      <c r="B7652" t="s">
        <v>18</v>
      </c>
      <c r="C7652">
        <v>15.1</v>
      </c>
      <c r="D7652">
        <v>60</v>
      </c>
      <c r="E7652">
        <v>2</v>
      </c>
    </row>
    <row r="7653" spans="1:5" x14ac:dyDescent="0.35">
      <c r="A7653" t="s">
        <v>32</v>
      </c>
      <c r="B7653" t="s">
        <v>30</v>
      </c>
      <c r="C7653">
        <v>15.1</v>
      </c>
      <c r="D7653">
        <v>60</v>
      </c>
      <c r="E7653">
        <v>2</v>
      </c>
    </row>
    <row r="7654" spans="1:5" x14ac:dyDescent="0.35">
      <c r="A7654" t="s">
        <v>38</v>
      </c>
      <c r="B7654" t="s">
        <v>30</v>
      </c>
      <c r="C7654">
        <v>15.1</v>
      </c>
      <c r="D7654">
        <v>60</v>
      </c>
      <c r="E7654">
        <v>2</v>
      </c>
    </row>
    <row r="7655" spans="1:5" x14ac:dyDescent="0.35">
      <c r="A7655" t="s">
        <v>50</v>
      </c>
      <c r="B7655" t="s">
        <v>30</v>
      </c>
      <c r="C7655">
        <v>15.1</v>
      </c>
      <c r="D7655">
        <v>60</v>
      </c>
      <c r="E7655">
        <v>2</v>
      </c>
    </row>
    <row r="7656" spans="1:5" x14ac:dyDescent="0.35">
      <c r="A7656" t="s">
        <v>54</v>
      </c>
      <c r="B7656" t="s">
        <v>30</v>
      </c>
      <c r="C7656">
        <v>15.1</v>
      </c>
      <c r="D7656">
        <v>60</v>
      </c>
      <c r="E7656">
        <v>2</v>
      </c>
    </row>
    <row r="7657" spans="1:5" x14ac:dyDescent="0.35">
      <c r="A7657" t="s">
        <v>34</v>
      </c>
      <c r="B7657" t="s">
        <v>18</v>
      </c>
      <c r="C7657">
        <v>15.1</v>
      </c>
      <c r="D7657">
        <v>60</v>
      </c>
      <c r="E7657">
        <v>2</v>
      </c>
    </row>
    <row r="7658" spans="1:5" x14ac:dyDescent="0.35">
      <c r="A7658" t="s">
        <v>26</v>
      </c>
      <c r="B7658" t="s">
        <v>21</v>
      </c>
      <c r="C7658">
        <v>15.1</v>
      </c>
      <c r="D7658">
        <v>60</v>
      </c>
      <c r="E7658">
        <v>1</v>
      </c>
    </row>
    <row r="7659" spans="1:5" x14ac:dyDescent="0.35">
      <c r="A7659" t="s">
        <v>62</v>
      </c>
      <c r="B7659" t="s">
        <v>35</v>
      </c>
      <c r="C7659">
        <v>15.1</v>
      </c>
      <c r="D7659">
        <v>60</v>
      </c>
      <c r="E7659">
        <v>1</v>
      </c>
    </row>
    <row r="7660" spans="1:5" x14ac:dyDescent="0.35">
      <c r="A7660" t="s">
        <v>49</v>
      </c>
      <c r="B7660" t="s">
        <v>18</v>
      </c>
      <c r="C7660">
        <v>15.1</v>
      </c>
      <c r="D7660">
        <v>60</v>
      </c>
      <c r="E7660">
        <v>1</v>
      </c>
    </row>
    <row r="7661" spans="1:5" x14ac:dyDescent="0.35">
      <c r="A7661" t="s">
        <v>56</v>
      </c>
      <c r="B7661" t="s">
        <v>30</v>
      </c>
      <c r="C7661">
        <v>15.1</v>
      </c>
      <c r="D7661">
        <v>60</v>
      </c>
      <c r="E7661">
        <v>1</v>
      </c>
    </row>
    <row r="7662" spans="1:5" x14ac:dyDescent="0.35">
      <c r="A7662" t="s">
        <v>71</v>
      </c>
      <c r="B7662" t="s">
        <v>33</v>
      </c>
      <c r="C7662">
        <v>15.1</v>
      </c>
      <c r="D7662">
        <v>60</v>
      </c>
      <c r="E7662">
        <v>1</v>
      </c>
    </row>
    <row r="7663" spans="1:5" x14ac:dyDescent="0.35">
      <c r="A7663" t="s">
        <v>37</v>
      </c>
      <c r="B7663" t="s">
        <v>0</v>
      </c>
      <c r="C7663">
        <v>15.1</v>
      </c>
      <c r="D7663">
        <v>60</v>
      </c>
      <c r="E7663">
        <v>1</v>
      </c>
    </row>
    <row r="7664" spans="1:5" x14ac:dyDescent="0.35">
      <c r="A7664" t="s">
        <v>22</v>
      </c>
      <c r="B7664" t="s">
        <v>33</v>
      </c>
      <c r="C7664">
        <v>15.1</v>
      </c>
      <c r="D7664">
        <v>60</v>
      </c>
      <c r="E7664">
        <v>1</v>
      </c>
    </row>
    <row r="7665" spans="1:5" x14ac:dyDescent="0.35">
      <c r="A7665" t="s">
        <v>51</v>
      </c>
      <c r="B7665" t="s">
        <v>30</v>
      </c>
      <c r="C7665">
        <v>15.1</v>
      </c>
      <c r="D7665">
        <v>60</v>
      </c>
      <c r="E7665">
        <v>1</v>
      </c>
    </row>
    <row r="7666" spans="1:5" x14ac:dyDescent="0.35">
      <c r="A7666" t="s">
        <v>47</v>
      </c>
      <c r="B7666" t="s">
        <v>0</v>
      </c>
      <c r="C7666">
        <v>15.1</v>
      </c>
      <c r="D7666">
        <v>60</v>
      </c>
      <c r="E7666">
        <v>1</v>
      </c>
    </row>
    <row r="7667" spans="1:5" x14ac:dyDescent="0.35">
      <c r="A7667" t="s">
        <v>66</v>
      </c>
      <c r="B7667" t="s">
        <v>33</v>
      </c>
      <c r="C7667">
        <v>15.1</v>
      </c>
      <c r="D7667">
        <v>60</v>
      </c>
      <c r="E7667">
        <v>1</v>
      </c>
    </row>
    <row r="7668" spans="1:5" x14ac:dyDescent="0.35">
      <c r="A7668" t="s">
        <v>40</v>
      </c>
      <c r="B7668" t="s">
        <v>18</v>
      </c>
      <c r="C7668">
        <v>15.1</v>
      </c>
      <c r="D7668">
        <v>60</v>
      </c>
      <c r="E7668">
        <v>1</v>
      </c>
    </row>
    <row r="7669" spans="1:5" x14ac:dyDescent="0.35">
      <c r="A7669" t="s">
        <v>22</v>
      </c>
      <c r="B7669" t="s">
        <v>18</v>
      </c>
      <c r="C7669">
        <v>15.1</v>
      </c>
      <c r="D7669">
        <v>60</v>
      </c>
      <c r="E7669">
        <v>1</v>
      </c>
    </row>
    <row r="7670" spans="1:5" x14ac:dyDescent="0.35">
      <c r="A7670" t="s">
        <v>87</v>
      </c>
      <c r="B7670" t="s">
        <v>18</v>
      </c>
      <c r="C7670">
        <v>15.1</v>
      </c>
      <c r="D7670">
        <v>60</v>
      </c>
      <c r="E7670">
        <v>1</v>
      </c>
    </row>
    <row r="7671" spans="1:5" x14ac:dyDescent="0.35">
      <c r="A7671" t="s">
        <v>55</v>
      </c>
      <c r="B7671" t="s">
        <v>18</v>
      </c>
      <c r="C7671">
        <v>15.1</v>
      </c>
      <c r="D7671">
        <v>60</v>
      </c>
      <c r="E7671">
        <v>1</v>
      </c>
    </row>
    <row r="7672" spans="1:5" x14ac:dyDescent="0.35">
      <c r="A7672" t="s">
        <v>0</v>
      </c>
      <c r="B7672" t="s">
        <v>18</v>
      </c>
      <c r="C7672">
        <v>15.1</v>
      </c>
      <c r="D7672">
        <v>60</v>
      </c>
      <c r="E7672">
        <v>1</v>
      </c>
    </row>
    <row r="7673" spans="1:5" x14ac:dyDescent="0.35">
      <c r="A7673" t="s">
        <v>52</v>
      </c>
      <c r="B7673" t="s">
        <v>18</v>
      </c>
      <c r="C7673">
        <v>15.1</v>
      </c>
      <c r="D7673">
        <v>60</v>
      </c>
      <c r="E7673">
        <v>1</v>
      </c>
    </row>
    <row r="7674" spans="1:5" x14ac:dyDescent="0.35">
      <c r="A7674" t="s">
        <v>51</v>
      </c>
      <c r="B7674" t="s">
        <v>18</v>
      </c>
      <c r="C7674">
        <v>15.1</v>
      </c>
      <c r="D7674">
        <v>60</v>
      </c>
      <c r="E7674">
        <v>1</v>
      </c>
    </row>
    <row r="7675" spans="1:5" x14ac:dyDescent="0.35">
      <c r="A7675" t="s">
        <v>26</v>
      </c>
      <c r="B7675" t="s">
        <v>33</v>
      </c>
      <c r="C7675">
        <v>15.1</v>
      </c>
      <c r="D7675">
        <v>60</v>
      </c>
      <c r="E7675">
        <v>1</v>
      </c>
    </row>
    <row r="7676" spans="1:5" x14ac:dyDescent="0.35">
      <c r="A7676" t="s">
        <v>62</v>
      </c>
      <c r="B7676" t="s">
        <v>30</v>
      </c>
      <c r="C7676">
        <v>15.1</v>
      </c>
      <c r="D7676">
        <v>60</v>
      </c>
      <c r="E7676">
        <v>1</v>
      </c>
    </row>
    <row r="7677" spans="1:5" x14ac:dyDescent="0.35">
      <c r="A7677" t="s">
        <v>31</v>
      </c>
      <c r="B7677" t="s">
        <v>21</v>
      </c>
      <c r="C7677">
        <v>15.1</v>
      </c>
      <c r="D7677">
        <v>60</v>
      </c>
      <c r="E7677">
        <v>1</v>
      </c>
    </row>
    <row r="7678" spans="1:5" x14ac:dyDescent="0.35">
      <c r="A7678" t="s">
        <v>38</v>
      </c>
      <c r="B7678" t="s">
        <v>33</v>
      </c>
      <c r="C7678">
        <v>15.1</v>
      </c>
      <c r="D7678">
        <v>60</v>
      </c>
      <c r="E7678">
        <v>1</v>
      </c>
    </row>
    <row r="7679" spans="1:5" x14ac:dyDescent="0.35">
      <c r="A7679" t="s">
        <v>62</v>
      </c>
      <c r="B7679" t="s">
        <v>18</v>
      </c>
      <c r="C7679">
        <v>15.1</v>
      </c>
      <c r="D7679">
        <v>60</v>
      </c>
      <c r="E7679">
        <v>1</v>
      </c>
    </row>
    <row r="7680" spans="1:5" x14ac:dyDescent="0.35">
      <c r="A7680" t="s">
        <v>57</v>
      </c>
      <c r="B7680" t="s">
        <v>30</v>
      </c>
      <c r="C7680">
        <v>15.1</v>
      </c>
      <c r="D7680">
        <v>60</v>
      </c>
      <c r="E7680">
        <v>1</v>
      </c>
    </row>
    <row r="7681" spans="1:5" x14ac:dyDescent="0.35">
      <c r="A7681" t="s">
        <v>57</v>
      </c>
      <c r="B7681" t="s">
        <v>18</v>
      </c>
      <c r="C7681">
        <v>15.1</v>
      </c>
      <c r="D7681">
        <v>60</v>
      </c>
      <c r="E7681">
        <v>1</v>
      </c>
    </row>
    <row r="7682" spans="1:5" x14ac:dyDescent="0.35">
      <c r="A7682" t="s">
        <v>55</v>
      </c>
      <c r="B7682" t="s">
        <v>30</v>
      </c>
      <c r="C7682">
        <v>15.1</v>
      </c>
      <c r="D7682">
        <v>60</v>
      </c>
      <c r="E7682">
        <v>1</v>
      </c>
    </row>
    <row r="7683" spans="1:5" x14ac:dyDescent="0.35">
      <c r="A7683" t="s">
        <v>49</v>
      </c>
      <c r="B7683" t="s">
        <v>30</v>
      </c>
      <c r="C7683">
        <v>15.1</v>
      </c>
      <c r="D7683">
        <v>60</v>
      </c>
      <c r="E7683">
        <v>1</v>
      </c>
    </row>
    <row r="7684" spans="1:5" x14ac:dyDescent="0.35">
      <c r="A7684" t="s">
        <v>38</v>
      </c>
      <c r="B7684" t="s">
        <v>18</v>
      </c>
      <c r="C7684">
        <v>15.1</v>
      </c>
      <c r="D7684">
        <v>60</v>
      </c>
      <c r="E7684">
        <v>1</v>
      </c>
    </row>
    <row r="7685" spans="1:5" x14ac:dyDescent="0.35">
      <c r="A7685" t="s">
        <v>72</v>
      </c>
      <c r="B7685" t="s">
        <v>30</v>
      </c>
      <c r="C7685">
        <v>15.1</v>
      </c>
      <c r="D7685">
        <v>60</v>
      </c>
      <c r="E7685">
        <v>1</v>
      </c>
    </row>
    <row r="7686" spans="1:5" x14ac:dyDescent="0.35">
      <c r="A7686" t="s">
        <v>32</v>
      </c>
      <c r="B7686" t="s">
        <v>18</v>
      </c>
      <c r="C7686">
        <v>15.1</v>
      </c>
      <c r="D7686">
        <v>60</v>
      </c>
      <c r="E7686">
        <v>1</v>
      </c>
    </row>
    <row r="7687" spans="1:5" x14ac:dyDescent="0.35">
      <c r="A7687" t="s">
        <v>70</v>
      </c>
      <c r="B7687" t="s">
        <v>30</v>
      </c>
      <c r="C7687">
        <v>15.1</v>
      </c>
      <c r="D7687">
        <v>60</v>
      </c>
      <c r="E7687">
        <v>1</v>
      </c>
    </row>
    <row r="7688" spans="1:5" x14ac:dyDescent="0.35">
      <c r="A7688" t="s">
        <v>19</v>
      </c>
      <c r="B7688" t="s">
        <v>30</v>
      </c>
      <c r="C7688">
        <v>15.1</v>
      </c>
      <c r="D7688">
        <v>60</v>
      </c>
      <c r="E7688">
        <v>1</v>
      </c>
    </row>
    <row r="7689" spans="1:5" x14ac:dyDescent="0.35">
      <c r="A7689" t="s">
        <v>26</v>
      </c>
      <c r="B7689" t="s">
        <v>35</v>
      </c>
      <c r="C7689">
        <v>15.1</v>
      </c>
      <c r="D7689">
        <v>60</v>
      </c>
      <c r="E7689">
        <v>1</v>
      </c>
    </row>
    <row r="7690" spans="1:5" x14ac:dyDescent="0.35">
      <c r="A7690" t="s">
        <v>48</v>
      </c>
      <c r="B7690" t="s">
        <v>18</v>
      </c>
      <c r="C7690">
        <v>15.1</v>
      </c>
      <c r="D7690">
        <v>60</v>
      </c>
      <c r="E7690">
        <v>1</v>
      </c>
    </row>
    <row r="7691" spans="1:5" x14ac:dyDescent="0.35">
      <c r="A7691" t="s">
        <v>37</v>
      </c>
      <c r="B7691" t="s">
        <v>33</v>
      </c>
      <c r="C7691">
        <v>15.1</v>
      </c>
      <c r="D7691">
        <v>60</v>
      </c>
      <c r="E7691">
        <v>1</v>
      </c>
    </row>
    <row r="7692" spans="1:5" x14ac:dyDescent="0.35">
      <c r="A7692" t="s">
        <v>87</v>
      </c>
      <c r="B7692" t="s">
        <v>30</v>
      </c>
      <c r="C7692">
        <v>15.1</v>
      </c>
      <c r="D7692">
        <v>60</v>
      </c>
      <c r="E7692">
        <v>1</v>
      </c>
    </row>
    <row r="7693" spans="1:5" x14ac:dyDescent="0.35">
      <c r="A7693" t="s">
        <v>34</v>
      </c>
      <c r="B7693" t="s">
        <v>28</v>
      </c>
      <c r="C7693">
        <v>15.1</v>
      </c>
      <c r="D7693">
        <v>60</v>
      </c>
      <c r="E7693">
        <v>1</v>
      </c>
    </row>
    <row r="7694" spans="1:5" x14ac:dyDescent="0.35">
      <c r="A7694" t="s">
        <v>50</v>
      </c>
      <c r="B7694" t="s">
        <v>18</v>
      </c>
      <c r="C7694">
        <v>15.1</v>
      </c>
      <c r="D7694">
        <v>60</v>
      </c>
      <c r="E7694">
        <v>1</v>
      </c>
    </row>
    <row r="7695" spans="1:5" x14ac:dyDescent="0.35">
      <c r="A7695" t="s">
        <v>26</v>
      </c>
      <c r="B7695" t="s">
        <v>30</v>
      </c>
      <c r="C7695">
        <v>14.99</v>
      </c>
      <c r="D7695">
        <v>60</v>
      </c>
      <c r="E7695">
        <v>20</v>
      </c>
    </row>
    <row r="7696" spans="1:5" x14ac:dyDescent="0.35">
      <c r="A7696" t="s">
        <v>37</v>
      </c>
      <c r="B7696" t="s">
        <v>30</v>
      </c>
      <c r="C7696">
        <v>14.99</v>
      </c>
      <c r="D7696">
        <v>60</v>
      </c>
      <c r="E7696">
        <v>11</v>
      </c>
    </row>
    <row r="7697" spans="1:5" x14ac:dyDescent="0.35">
      <c r="A7697" t="s">
        <v>29</v>
      </c>
      <c r="B7697" t="s">
        <v>30</v>
      </c>
      <c r="C7697">
        <v>14.99</v>
      </c>
      <c r="D7697">
        <v>60</v>
      </c>
      <c r="E7697">
        <v>9</v>
      </c>
    </row>
    <row r="7698" spans="1:5" x14ac:dyDescent="0.35">
      <c r="A7698" t="s">
        <v>26</v>
      </c>
      <c r="B7698" t="s">
        <v>18</v>
      </c>
      <c r="C7698">
        <v>14.99</v>
      </c>
      <c r="D7698">
        <v>60</v>
      </c>
      <c r="E7698">
        <v>8</v>
      </c>
    </row>
    <row r="7699" spans="1:5" x14ac:dyDescent="0.35">
      <c r="A7699" t="s">
        <v>40</v>
      </c>
      <c r="B7699" t="s">
        <v>30</v>
      </c>
      <c r="C7699">
        <v>14.99</v>
      </c>
      <c r="D7699">
        <v>60</v>
      </c>
      <c r="E7699">
        <v>7</v>
      </c>
    </row>
    <row r="7700" spans="1:5" x14ac:dyDescent="0.35">
      <c r="A7700" t="s">
        <v>44</v>
      </c>
      <c r="B7700" t="s">
        <v>30</v>
      </c>
      <c r="C7700">
        <v>14.99</v>
      </c>
      <c r="D7700">
        <v>60</v>
      </c>
      <c r="E7700">
        <v>6</v>
      </c>
    </row>
    <row r="7701" spans="1:5" x14ac:dyDescent="0.35">
      <c r="A7701" t="s">
        <v>37</v>
      </c>
      <c r="B7701" t="s">
        <v>18</v>
      </c>
      <c r="C7701">
        <v>14.99</v>
      </c>
      <c r="D7701">
        <v>60</v>
      </c>
      <c r="E7701">
        <v>5</v>
      </c>
    </row>
    <row r="7702" spans="1:5" x14ac:dyDescent="0.35">
      <c r="A7702" t="s">
        <v>55</v>
      </c>
      <c r="B7702" t="s">
        <v>30</v>
      </c>
      <c r="C7702">
        <v>14.99</v>
      </c>
      <c r="D7702">
        <v>60</v>
      </c>
      <c r="E7702">
        <v>5</v>
      </c>
    </row>
    <row r="7703" spans="1:5" x14ac:dyDescent="0.35">
      <c r="A7703" t="s">
        <v>38</v>
      </c>
      <c r="B7703" t="s">
        <v>30</v>
      </c>
      <c r="C7703">
        <v>14.99</v>
      </c>
      <c r="D7703">
        <v>60</v>
      </c>
      <c r="E7703">
        <v>5</v>
      </c>
    </row>
    <row r="7704" spans="1:5" x14ac:dyDescent="0.35">
      <c r="A7704" t="s">
        <v>60</v>
      </c>
      <c r="B7704" t="s">
        <v>30</v>
      </c>
      <c r="C7704">
        <v>14.99</v>
      </c>
      <c r="D7704">
        <v>60</v>
      </c>
      <c r="E7704">
        <v>5</v>
      </c>
    </row>
    <row r="7705" spans="1:5" x14ac:dyDescent="0.35">
      <c r="A7705" t="s">
        <v>22</v>
      </c>
      <c r="B7705" t="s">
        <v>30</v>
      </c>
      <c r="C7705">
        <v>14.99</v>
      </c>
      <c r="D7705">
        <v>60</v>
      </c>
      <c r="E7705">
        <v>4</v>
      </c>
    </row>
    <row r="7706" spans="1:5" x14ac:dyDescent="0.35">
      <c r="A7706" t="s">
        <v>19</v>
      </c>
      <c r="B7706" t="s">
        <v>30</v>
      </c>
      <c r="C7706">
        <v>14.99</v>
      </c>
      <c r="D7706">
        <v>60</v>
      </c>
      <c r="E7706">
        <v>4</v>
      </c>
    </row>
    <row r="7707" spans="1:5" x14ac:dyDescent="0.35">
      <c r="A7707" t="s">
        <v>56</v>
      </c>
      <c r="B7707" t="s">
        <v>30</v>
      </c>
      <c r="C7707">
        <v>14.99</v>
      </c>
      <c r="D7707">
        <v>60</v>
      </c>
      <c r="E7707">
        <v>4</v>
      </c>
    </row>
    <row r="7708" spans="1:5" x14ac:dyDescent="0.35">
      <c r="A7708" t="s">
        <v>34</v>
      </c>
      <c r="B7708" t="s">
        <v>30</v>
      </c>
      <c r="C7708">
        <v>14.99</v>
      </c>
      <c r="D7708">
        <v>60</v>
      </c>
      <c r="E7708">
        <v>4</v>
      </c>
    </row>
    <row r="7709" spans="1:5" x14ac:dyDescent="0.35">
      <c r="A7709" t="s">
        <v>50</v>
      </c>
      <c r="B7709" t="s">
        <v>30</v>
      </c>
      <c r="C7709">
        <v>14.99</v>
      </c>
      <c r="D7709">
        <v>60</v>
      </c>
      <c r="E7709">
        <v>4</v>
      </c>
    </row>
    <row r="7710" spans="1:5" x14ac:dyDescent="0.35">
      <c r="A7710" t="s">
        <v>69</v>
      </c>
      <c r="B7710" t="s">
        <v>30</v>
      </c>
      <c r="C7710">
        <v>14.99</v>
      </c>
      <c r="D7710">
        <v>60</v>
      </c>
      <c r="E7710">
        <v>3</v>
      </c>
    </row>
    <row r="7711" spans="1:5" x14ac:dyDescent="0.35">
      <c r="A7711" t="s">
        <v>49</v>
      </c>
      <c r="B7711" t="s">
        <v>30</v>
      </c>
      <c r="C7711">
        <v>14.99</v>
      </c>
      <c r="D7711">
        <v>60</v>
      </c>
      <c r="E7711">
        <v>3</v>
      </c>
    </row>
    <row r="7712" spans="1:5" x14ac:dyDescent="0.35">
      <c r="A7712" t="s">
        <v>26</v>
      </c>
      <c r="B7712" t="s">
        <v>33</v>
      </c>
      <c r="C7712">
        <v>14.99</v>
      </c>
      <c r="D7712">
        <v>60</v>
      </c>
      <c r="E7712">
        <v>3</v>
      </c>
    </row>
    <row r="7713" spans="1:5" x14ac:dyDescent="0.35">
      <c r="A7713" t="s">
        <v>56</v>
      </c>
      <c r="B7713" t="s">
        <v>18</v>
      </c>
      <c r="C7713">
        <v>14.99</v>
      </c>
      <c r="D7713">
        <v>60</v>
      </c>
      <c r="E7713">
        <v>3</v>
      </c>
    </row>
    <row r="7714" spans="1:5" x14ac:dyDescent="0.35">
      <c r="A7714" t="s">
        <v>34</v>
      </c>
      <c r="B7714" t="s">
        <v>18</v>
      </c>
      <c r="C7714">
        <v>14.99</v>
      </c>
      <c r="D7714">
        <v>60</v>
      </c>
      <c r="E7714">
        <v>3</v>
      </c>
    </row>
    <row r="7715" spans="1:5" x14ac:dyDescent="0.35">
      <c r="A7715" t="s">
        <v>47</v>
      </c>
      <c r="B7715" t="s">
        <v>30</v>
      </c>
      <c r="C7715">
        <v>14.99</v>
      </c>
      <c r="D7715">
        <v>60</v>
      </c>
      <c r="E7715">
        <v>3</v>
      </c>
    </row>
    <row r="7716" spans="1:5" x14ac:dyDescent="0.35">
      <c r="A7716" t="s">
        <v>24</v>
      </c>
      <c r="B7716" t="s">
        <v>30</v>
      </c>
      <c r="C7716">
        <v>14.99</v>
      </c>
      <c r="D7716">
        <v>60</v>
      </c>
      <c r="E7716">
        <v>3</v>
      </c>
    </row>
    <row r="7717" spans="1:5" x14ac:dyDescent="0.35">
      <c r="A7717" t="s">
        <v>66</v>
      </c>
      <c r="B7717" t="s">
        <v>30</v>
      </c>
      <c r="C7717">
        <v>14.99</v>
      </c>
      <c r="D7717">
        <v>60</v>
      </c>
      <c r="E7717">
        <v>2</v>
      </c>
    </row>
    <row r="7718" spans="1:5" x14ac:dyDescent="0.35">
      <c r="A7718" t="s">
        <v>49</v>
      </c>
      <c r="B7718" t="s">
        <v>18</v>
      </c>
      <c r="C7718">
        <v>14.99</v>
      </c>
      <c r="D7718">
        <v>60</v>
      </c>
      <c r="E7718">
        <v>2</v>
      </c>
    </row>
    <row r="7719" spans="1:5" x14ac:dyDescent="0.35">
      <c r="A7719" t="s">
        <v>40</v>
      </c>
      <c r="B7719" t="s">
        <v>18</v>
      </c>
      <c r="C7719">
        <v>14.99</v>
      </c>
      <c r="D7719">
        <v>60</v>
      </c>
      <c r="E7719">
        <v>2</v>
      </c>
    </row>
    <row r="7720" spans="1:5" x14ac:dyDescent="0.35">
      <c r="A7720" t="s">
        <v>70</v>
      </c>
      <c r="B7720" t="s">
        <v>30</v>
      </c>
      <c r="C7720">
        <v>14.99</v>
      </c>
      <c r="D7720">
        <v>60</v>
      </c>
      <c r="E7720">
        <v>2</v>
      </c>
    </row>
    <row r="7721" spans="1:5" x14ac:dyDescent="0.35">
      <c r="A7721" t="s">
        <v>80</v>
      </c>
      <c r="B7721" t="s">
        <v>30</v>
      </c>
      <c r="C7721">
        <v>14.99</v>
      </c>
      <c r="D7721">
        <v>60</v>
      </c>
      <c r="E7721">
        <v>2</v>
      </c>
    </row>
    <row r="7722" spans="1:5" x14ac:dyDescent="0.35">
      <c r="A7722" t="s">
        <v>41</v>
      </c>
      <c r="B7722" t="s">
        <v>30</v>
      </c>
      <c r="C7722">
        <v>14.99</v>
      </c>
      <c r="D7722">
        <v>60</v>
      </c>
      <c r="E7722">
        <v>2</v>
      </c>
    </row>
    <row r="7723" spans="1:5" x14ac:dyDescent="0.35">
      <c r="A7723" t="s">
        <v>78</v>
      </c>
      <c r="B7723" t="s">
        <v>30</v>
      </c>
      <c r="C7723">
        <v>14.99</v>
      </c>
      <c r="D7723">
        <v>60</v>
      </c>
      <c r="E7723">
        <v>2</v>
      </c>
    </row>
    <row r="7724" spans="1:5" x14ac:dyDescent="0.35">
      <c r="A7724" t="s">
        <v>31</v>
      </c>
      <c r="B7724" t="s">
        <v>30</v>
      </c>
      <c r="C7724">
        <v>14.99</v>
      </c>
      <c r="D7724">
        <v>60</v>
      </c>
      <c r="E7724">
        <v>2</v>
      </c>
    </row>
    <row r="7725" spans="1:5" x14ac:dyDescent="0.35">
      <c r="A7725" t="s">
        <v>0</v>
      </c>
      <c r="B7725" t="s">
        <v>30</v>
      </c>
      <c r="C7725">
        <v>14.99</v>
      </c>
      <c r="D7725">
        <v>60</v>
      </c>
      <c r="E7725">
        <v>2</v>
      </c>
    </row>
    <row r="7726" spans="1:5" x14ac:dyDescent="0.35">
      <c r="A7726" t="s">
        <v>50</v>
      </c>
      <c r="B7726" t="s">
        <v>35</v>
      </c>
      <c r="C7726">
        <v>14.99</v>
      </c>
      <c r="D7726">
        <v>60</v>
      </c>
      <c r="E7726">
        <v>1</v>
      </c>
    </row>
    <row r="7727" spans="1:5" x14ac:dyDescent="0.35">
      <c r="A7727" t="s">
        <v>87</v>
      </c>
      <c r="B7727" t="s">
        <v>18</v>
      </c>
      <c r="C7727">
        <v>14.99</v>
      </c>
      <c r="D7727">
        <v>60</v>
      </c>
      <c r="E7727">
        <v>1</v>
      </c>
    </row>
    <row r="7728" spans="1:5" x14ac:dyDescent="0.35">
      <c r="A7728" t="s">
        <v>51</v>
      </c>
      <c r="B7728" t="s">
        <v>18</v>
      </c>
      <c r="C7728">
        <v>14.99</v>
      </c>
      <c r="D7728">
        <v>60</v>
      </c>
      <c r="E7728">
        <v>1</v>
      </c>
    </row>
    <row r="7729" spans="1:5" x14ac:dyDescent="0.35">
      <c r="A7729" t="s">
        <v>44</v>
      </c>
      <c r="B7729" t="s">
        <v>18</v>
      </c>
      <c r="C7729">
        <v>14.99</v>
      </c>
      <c r="D7729">
        <v>60</v>
      </c>
      <c r="E7729">
        <v>1</v>
      </c>
    </row>
    <row r="7730" spans="1:5" x14ac:dyDescent="0.35">
      <c r="A7730" t="s">
        <v>29</v>
      </c>
      <c r="B7730" t="s">
        <v>33</v>
      </c>
      <c r="C7730">
        <v>14.99</v>
      </c>
      <c r="D7730">
        <v>60</v>
      </c>
      <c r="E7730">
        <v>1</v>
      </c>
    </row>
    <row r="7731" spans="1:5" x14ac:dyDescent="0.35">
      <c r="A7731" t="s">
        <v>40</v>
      </c>
      <c r="B7731" t="s">
        <v>35</v>
      </c>
      <c r="C7731">
        <v>14.99</v>
      </c>
      <c r="D7731">
        <v>60</v>
      </c>
      <c r="E7731">
        <v>1</v>
      </c>
    </row>
    <row r="7732" spans="1:5" x14ac:dyDescent="0.35">
      <c r="A7732" t="s">
        <v>48</v>
      </c>
      <c r="B7732" t="s">
        <v>53</v>
      </c>
      <c r="C7732">
        <v>14.99</v>
      </c>
      <c r="D7732">
        <v>60</v>
      </c>
      <c r="E7732">
        <v>1</v>
      </c>
    </row>
    <row r="7733" spans="1:5" x14ac:dyDescent="0.35">
      <c r="A7733" t="s">
        <v>32</v>
      </c>
      <c r="B7733" t="s">
        <v>30</v>
      </c>
      <c r="C7733">
        <v>14.99</v>
      </c>
      <c r="D7733">
        <v>60</v>
      </c>
      <c r="E7733">
        <v>1</v>
      </c>
    </row>
    <row r="7734" spans="1:5" x14ac:dyDescent="0.35">
      <c r="A7734" t="s">
        <v>87</v>
      </c>
      <c r="B7734" t="s">
        <v>30</v>
      </c>
      <c r="C7734">
        <v>14.99</v>
      </c>
      <c r="D7734">
        <v>60</v>
      </c>
      <c r="E7734">
        <v>1</v>
      </c>
    </row>
    <row r="7735" spans="1:5" x14ac:dyDescent="0.35">
      <c r="A7735" t="s">
        <v>62</v>
      </c>
      <c r="B7735" t="s">
        <v>18</v>
      </c>
      <c r="C7735">
        <v>14.99</v>
      </c>
      <c r="D7735">
        <v>60</v>
      </c>
      <c r="E7735">
        <v>1</v>
      </c>
    </row>
    <row r="7736" spans="1:5" x14ac:dyDescent="0.35">
      <c r="A7736" t="s">
        <v>71</v>
      </c>
      <c r="B7736" t="s">
        <v>30</v>
      </c>
      <c r="C7736">
        <v>14.99</v>
      </c>
      <c r="D7736">
        <v>60</v>
      </c>
      <c r="E7736">
        <v>1</v>
      </c>
    </row>
    <row r="7737" spans="1:5" x14ac:dyDescent="0.35">
      <c r="A7737" t="s">
        <v>29</v>
      </c>
      <c r="B7737" t="s">
        <v>28</v>
      </c>
      <c r="C7737">
        <v>14.99</v>
      </c>
      <c r="D7737">
        <v>60</v>
      </c>
      <c r="E7737">
        <v>1</v>
      </c>
    </row>
    <row r="7738" spans="1:5" x14ac:dyDescent="0.35">
      <c r="A7738" t="s">
        <v>65</v>
      </c>
      <c r="B7738" t="s">
        <v>30</v>
      </c>
      <c r="C7738">
        <v>14.99</v>
      </c>
      <c r="D7738">
        <v>60</v>
      </c>
      <c r="E7738">
        <v>1</v>
      </c>
    </row>
    <row r="7739" spans="1:5" x14ac:dyDescent="0.35">
      <c r="A7739" t="s">
        <v>56</v>
      </c>
      <c r="B7739" t="s">
        <v>33</v>
      </c>
      <c r="C7739">
        <v>14.99</v>
      </c>
      <c r="D7739">
        <v>60</v>
      </c>
      <c r="E7739">
        <v>1</v>
      </c>
    </row>
    <row r="7740" spans="1:5" x14ac:dyDescent="0.35">
      <c r="A7740" t="s">
        <v>19</v>
      </c>
      <c r="B7740" t="s">
        <v>33</v>
      </c>
      <c r="C7740">
        <v>14.99</v>
      </c>
      <c r="D7740">
        <v>60</v>
      </c>
      <c r="E7740">
        <v>1</v>
      </c>
    </row>
    <row r="7741" spans="1:5" x14ac:dyDescent="0.35">
      <c r="A7741" t="s">
        <v>72</v>
      </c>
      <c r="B7741" t="s">
        <v>43</v>
      </c>
      <c r="C7741">
        <v>14.99</v>
      </c>
      <c r="D7741">
        <v>60</v>
      </c>
      <c r="E7741">
        <v>1</v>
      </c>
    </row>
    <row r="7742" spans="1:5" x14ac:dyDescent="0.35">
      <c r="A7742" t="s">
        <v>42</v>
      </c>
      <c r="B7742" t="s">
        <v>0</v>
      </c>
      <c r="C7742">
        <v>14.99</v>
      </c>
      <c r="D7742">
        <v>60</v>
      </c>
      <c r="E7742">
        <v>1</v>
      </c>
    </row>
    <row r="7743" spans="1:5" x14ac:dyDescent="0.35">
      <c r="A7743" t="s">
        <v>60</v>
      </c>
      <c r="B7743" t="s">
        <v>18</v>
      </c>
      <c r="C7743">
        <v>14.99</v>
      </c>
      <c r="D7743">
        <v>60</v>
      </c>
      <c r="E7743">
        <v>1</v>
      </c>
    </row>
    <row r="7744" spans="1:5" x14ac:dyDescent="0.35">
      <c r="A7744" t="s">
        <v>74</v>
      </c>
      <c r="B7744" t="s">
        <v>30</v>
      </c>
      <c r="C7744">
        <v>14.99</v>
      </c>
      <c r="D7744">
        <v>60</v>
      </c>
      <c r="E7744">
        <v>1</v>
      </c>
    </row>
    <row r="7745" spans="1:5" x14ac:dyDescent="0.35">
      <c r="A7745" t="s">
        <v>50</v>
      </c>
      <c r="B7745" t="s">
        <v>28</v>
      </c>
      <c r="C7745">
        <v>14.99</v>
      </c>
      <c r="D7745">
        <v>60</v>
      </c>
      <c r="E7745">
        <v>1</v>
      </c>
    </row>
    <row r="7746" spans="1:5" x14ac:dyDescent="0.35">
      <c r="A7746" t="s">
        <v>34</v>
      </c>
      <c r="B7746" t="s">
        <v>28</v>
      </c>
      <c r="C7746">
        <v>14.99</v>
      </c>
      <c r="D7746">
        <v>60</v>
      </c>
      <c r="E7746">
        <v>1</v>
      </c>
    </row>
    <row r="7747" spans="1:5" x14ac:dyDescent="0.35">
      <c r="A7747" t="s">
        <v>29</v>
      </c>
      <c r="B7747" t="s">
        <v>0</v>
      </c>
      <c r="C7747">
        <v>14.99</v>
      </c>
      <c r="D7747">
        <v>60</v>
      </c>
      <c r="E7747">
        <v>1</v>
      </c>
    </row>
    <row r="7748" spans="1:5" x14ac:dyDescent="0.35">
      <c r="A7748" t="s">
        <v>63</v>
      </c>
      <c r="B7748" t="s">
        <v>30</v>
      </c>
      <c r="C7748">
        <v>14.99</v>
      </c>
      <c r="D7748">
        <v>60</v>
      </c>
      <c r="E7748">
        <v>1</v>
      </c>
    </row>
    <row r="7749" spans="1:5" x14ac:dyDescent="0.35">
      <c r="A7749" t="s">
        <v>62</v>
      </c>
      <c r="B7749" t="s">
        <v>30</v>
      </c>
      <c r="C7749">
        <v>14.99</v>
      </c>
      <c r="D7749">
        <v>60</v>
      </c>
      <c r="E7749">
        <v>1</v>
      </c>
    </row>
    <row r="7750" spans="1:5" x14ac:dyDescent="0.35">
      <c r="A7750" t="s">
        <v>42</v>
      </c>
      <c r="B7750" t="s">
        <v>18</v>
      </c>
      <c r="C7750">
        <v>14.99</v>
      </c>
      <c r="D7750">
        <v>60</v>
      </c>
      <c r="E7750">
        <v>1</v>
      </c>
    </row>
    <row r="7751" spans="1:5" x14ac:dyDescent="0.35">
      <c r="A7751" t="s">
        <v>63</v>
      </c>
      <c r="B7751" t="s">
        <v>18</v>
      </c>
      <c r="C7751">
        <v>14.99</v>
      </c>
      <c r="D7751">
        <v>60</v>
      </c>
      <c r="E7751">
        <v>1</v>
      </c>
    </row>
    <row r="7752" spans="1:5" x14ac:dyDescent="0.35">
      <c r="A7752" t="s">
        <v>87</v>
      </c>
      <c r="B7752" t="s">
        <v>33</v>
      </c>
      <c r="C7752">
        <v>14.99</v>
      </c>
      <c r="D7752">
        <v>60</v>
      </c>
      <c r="E7752">
        <v>1</v>
      </c>
    </row>
    <row r="7753" spans="1:5" x14ac:dyDescent="0.35">
      <c r="A7753" t="s">
        <v>79</v>
      </c>
      <c r="B7753" t="s">
        <v>18</v>
      </c>
      <c r="C7753">
        <v>14.99</v>
      </c>
      <c r="D7753">
        <v>60</v>
      </c>
      <c r="E7753">
        <v>1</v>
      </c>
    </row>
    <row r="7754" spans="1:5" x14ac:dyDescent="0.35">
      <c r="A7754" t="s">
        <v>67</v>
      </c>
      <c r="B7754" t="s">
        <v>30</v>
      </c>
      <c r="C7754">
        <v>14.99</v>
      </c>
      <c r="D7754">
        <v>60</v>
      </c>
      <c r="E7754">
        <v>1</v>
      </c>
    </row>
    <row r="7755" spans="1:5" x14ac:dyDescent="0.35">
      <c r="A7755" t="s">
        <v>74</v>
      </c>
      <c r="B7755" t="s">
        <v>18</v>
      </c>
      <c r="C7755">
        <v>14.99</v>
      </c>
      <c r="D7755">
        <v>60</v>
      </c>
      <c r="E7755">
        <v>1</v>
      </c>
    </row>
    <row r="7756" spans="1:5" x14ac:dyDescent="0.35">
      <c r="A7756" t="s">
        <v>24</v>
      </c>
      <c r="B7756" t="s">
        <v>53</v>
      </c>
      <c r="C7756">
        <v>14.99</v>
      </c>
      <c r="D7756">
        <v>60</v>
      </c>
      <c r="E7756">
        <v>1</v>
      </c>
    </row>
    <row r="7757" spans="1:5" x14ac:dyDescent="0.35">
      <c r="A7757" t="s">
        <v>42</v>
      </c>
      <c r="B7757" t="s">
        <v>30</v>
      </c>
      <c r="C7757">
        <v>14.99</v>
      </c>
      <c r="D7757">
        <v>60</v>
      </c>
      <c r="E7757">
        <v>1</v>
      </c>
    </row>
    <row r="7758" spans="1:5" x14ac:dyDescent="0.35">
      <c r="A7758" t="s">
        <v>41</v>
      </c>
      <c r="B7758" t="s">
        <v>35</v>
      </c>
      <c r="C7758">
        <v>14.99</v>
      </c>
      <c r="D7758">
        <v>60</v>
      </c>
      <c r="E7758">
        <v>1</v>
      </c>
    </row>
    <row r="7759" spans="1:5" x14ac:dyDescent="0.35">
      <c r="A7759" t="s">
        <v>50</v>
      </c>
      <c r="B7759" t="s">
        <v>18</v>
      </c>
      <c r="C7759">
        <v>14.99</v>
      </c>
      <c r="D7759">
        <v>60</v>
      </c>
      <c r="E7759">
        <v>1</v>
      </c>
    </row>
    <row r="7760" spans="1:5" x14ac:dyDescent="0.35">
      <c r="A7760" t="s">
        <v>31</v>
      </c>
      <c r="B7760" t="s">
        <v>33</v>
      </c>
      <c r="C7760">
        <v>14.99</v>
      </c>
      <c r="D7760">
        <v>60</v>
      </c>
      <c r="E7760">
        <v>1</v>
      </c>
    </row>
    <row r="7761" spans="1:5" x14ac:dyDescent="0.35">
      <c r="A7761" t="s">
        <v>71</v>
      </c>
      <c r="B7761" t="s">
        <v>18</v>
      </c>
      <c r="C7761">
        <v>14.99</v>
      </c>
      <c r="D7761">
        <v>60</v>
      </c>
      <c r="E7761">
        <v>1</v>
      </c>
    </row>
    <row r="7762" spans="1:5" x14ac:dyDescent="0.35">
      <c r="A7762" t="s">
        <v>31</v>
      </c>
      <c r="B7762" t="s">
        <v>0</v>
      </c>
      <c r="C7762">
        <v>14.99</v>
      </c>
      <c r="D7762">
        <v>60</v>
      </c>
      <c r="E7762">
        <v>1</v>
      </c>
    </row>
    <row r="7763" spans="1:5" x14ac:dyDescent="0.35">
      <c r="A7763" t="s">
        <v>52</v>
      </c>
      <c r="B7763" t="s">
        <v>28</v>
      </c>
      <c r="C7763">
        <v>14.99</v>
      </c>
      <c r="D7763">
        <v>60</v>
      </c>
      <c r="E7763">
        <v>1</v>
      </c>
    </row>
    <row r="7764" spans="1:5" x14ac:dyDescent="0.35">
      <c r="A7764" t="s">
        <v>44</v>
      </c>
      <c r="B7764" t="s">
        <v>0</v>
      </c>
      <c r="C7764">
        <v>14.99</v>
      </c>
      <c r="D7764">
        <v>60</v>
      </c>
      <c r="E7764">
        <v>1</v>
      </c>
    </row>
    <row r="7765" spans="1:5" x14ac:dyDescent="0.35">
      <c r="A7765" t="s">
        <v>46</v>
      </c>
      <c r="B7765" t="s">
        <v>33</v>
      </c>
      <c r="C7765">
        <v>14.99</v>
      </c>
      <c r="D7765">
        <v>60</v>
      </c>
      <c r="E7765">
        <v>1</v>
      </c>
    </row>
    <row r="7766" spans="1:5" x14ac:dyDescent="0.35">
      <c r="A7766" t="s">
        <v>72</v>
      </c>
      <c r="B7766" t="s">
        <v>18</v>
      </c>
      <c r="C7766">
        <v>14.99</v>
      </c>
      <c r="D7766">
        <v>60</v>
      </c>
      <c r="E7766">
        <v>1</v>
      </c>
    </row>
    <row r="7767" spans="1:5" x14ac:dyDescent="0.35">
      <c r="A7767" t="s">
        <v>31</v>
      </c>
      <c r="B7767" t="s">
        <v>18</v>
      </c>
      <c r="C7767">
        <v>14.99</v>
      </c>
      <c r="D7767">
        <v>60</v>
      </c>
      <c r="E7767">
        <v>1</v>
      </c>
    </row>
    <row r="7768" spans="1:5" x14ac:dyDescent="0.35">
      <c r="A7768" t="s">
        <v>62</v>
      </c>
      <c r="B7768" t="s">
        <v>33</v>
      </c>
      <c r="C7768">
        <v>14.99</v>
      </c>
      <c r="D7768">
        <v>60</v>
      </c>
      <c r="E7768">
        <v>1</v>
      </c>
    </row>
    <row r="7769" spans="1:5" x14ac:dyDescent="0.35">
      <c r="A7769" t="s">
        <v>19</v>
      </c>
      <c r="B7769" t="s">
        <v>18</v>
      </c>
      <c r="C7769">
        <v>14.99</v>
      </c>
      <c r="D7769">
        <v>60</v>
      </c>
      <c r="E7769">
        <v>1</v>
      </c>
    </row>
    <row r="7770" spans="1:5" x14ac:dyDescent="0.35">
      <c r="A7770" t="s">
        <v>55</v>
      </c>
      <c r="B7770" t="s">
        <v>33</v>
      </c>
      <c r="C7770">
        <v>14.99</v>
      </c>
      <c r="D7770">
        <v>60</v>
      </c>
      <c r="E7770">
        <v>1</v>
      </c>
    </row>
    <row r="7771" spans="1:5" x14ac:dyDescent="0.35">
      <c r="A7771" t="s">
        <v>54</v>
      </c>
      <c r="B7771" t="s">
        <v>18</v>
      </c>
      <c r="C7771">
        <v>14.99</v>
      </c>
      <c r="D7771">
        <v>60</v>
      </c>
      <c r="E7771">
        <v>1</v>
      </c>
    </row>
    <row r="7772" spans="1:5" x14ac:dyDescent="0.35">
      <c r="A7772" t="s">
        <v>29</v>
      </c>
      <c r="B7772" t="s">
        <v>18</v>
      </c>
      <c r="C7772">
        <v>14.99</v>
      </c>
      <c r="D7772">
        <v>60</v>
      </c>
      <c r="E7772">
        <v>1</v>
      </c>
    </row>
    <row r="7773" spans="1:5" x14ac:dyDescent="0.35">
      <c r="A7773" t="s">
        <v>26</v>
      </c>
      <c r="B7773" t="s">
        <v>30</v>
      </c>
      <c r="C7773">
        <v>14.98</v>
      </c>
      <c r="D7773">
        <v>60</v>
      </c>
      <c r="E7773">
        <v>7</v>
      </c>
    </row>
    <row r="7774" spans="1:5" x14ac:dyDescent="0.35">
      <c r="A7774" t="s">
        <v>62</v>
      </c>
      <c r="B7774" t="s">
        <v>30</v>
      </c>
      <c r="C7774">
        <v>14.98</v>
      </c>
      <c r="D7774">
        <v>60</v>
      </c>
      <c r="E7774">
        <v>6</v>
      </c>
    </row>
    <row r="7775" spans="1:5" x14ac:dyDescent="0.35">
      <c r="A7775" t="s">
        <v>26</v>
      </c>
      <c r="B7775" t="s">
        <v>18</v>
      </c>
      <c r="C7775">
        <v>14.98</v>
      </c>
      <c r="D7775">
        <v>60</v>
      </c>
      <c r="E7775">
        <v>5</v>
      </c>
    </row>
    <row r="7776" spans="1:5" x14ac:dyDescent="0.35">
      <c r="A7776" t="s">
        <v>22</v>
      </c>
      <c r="B7776" t="s">
        <v>30</v>
      </c>
      <c r="C7776">
        <v>14.98</v>
      </c>
      <c r="D7776">
        <v>60</v>
      </c>
      <c r="E7776">
        <v>5</v>
      </c>
    </row>
    <row r="7777" spans="1:5" x14ac:dyDescent="0.35">
      <c r="A7777" t="s">
        <v>37</v>
      </c>
      <c r="B7777" t="s">
        <v>30</v>
      </c>
      <c r="C7777">
        <v>14.98</v>
      </c>
      <c r="D7777">
        <v>60</v>
      </c>
      <c r="E7777">
        <v>4</v>
      </c>
    </row>
    <row r="7778" spans="1:5" x14ac:dyDescent="0.35">
      <c r="A7778" t="s">
        <v>68</v>
      </c>
      <c r="B7778" t="s">
        <v>30</v>
      </c>
      <c r="C7778">
        <v>14.98</v>
      </c>
      <c r="D7778">
        <v>60</v>
      </c>
      <c r="E7778">
        <v>3</v>
      </c>
    </row>
    <row r="7779" spans="1:5" x14ac:dyDescent="0.35">
      <c r="A7779" t="s">
        <v>40</v>
      </c>
      <c r="B7779" t="s">
        <v>18</v>
      </c>
      <c r="C7779">
        <v>14.98</v>
      </c>
      <c r="D7779">
        <v>60</v>
      </c>
      <c r="E7779">
        <v>3</v>
      </c>
    </row>
    <row r="7780" spans="1:5" x14ac:dyDescent="0.35">
      <c r="A7780" t="s">
        <v>55</v>
      </c>
      <c r="B7780" t="s">
        <v>30</v>
      </c>
      <c r="C7780">
        <v>14.98</v>
      </c>
      <c r="D7780">
        <v>60</v>
      </c>
      <c r="E7780">
        <v>3</v>
      </c>
    </row>
    <row r="7781" spans="1:5" x14ac:dyDescent="0.35">
      <c r="A7781" t="s">
        <v>47</v>
      </c>
      <c r="B7781" t="s">
        <v>30</v>
      </c>
      <c r="C7781">
        <v>14.98</v>
      </c>
      <c r="D7781">
        <v>60</v>
      </c>
      <c r="E7781">
        <v>3</v>
      </c>
    </row>
    <row r="7782" spans="1:5" x14ac:dyDescent="0.35">
      <c r="A7782" t="s">
        <v>34</v>
      </c>
      <c r="B7782" t="s">
        <v>30</v>
      </c>
      <c r="C7782">
        <v>14.98</v>
      </c>
      <c r="D7782">
        <v>60</v>
      </c>
      <c r="E7782">
        <v>3</v>
      </c>
    </row>
    <row r="7783" spans="1:5" x14ac:dyDescent="0.35">
      <c r="A7783" t="s">
        <v>0</v>
      </c>
      <c r="B7783" t="s">
        <v>30</v>
      </c>
      <c r="C7783">
        <v>14.98</v>
      </c>
      <c r="D7783">
        <v>60</v>
      </c>
      <c r="E7783">
        <v>2</v>
      </c>
    </row>
    <row r="7784" spans="1:5" x14ac:dyDescent="0.35">
      <c r="A7784" t="s">
        <v>69</v>
      </c>
      <c r="B7784" t="s">
        <v>30</v>
      </c>
      <c r="C7784">
        <v>14.98</v>
      </c>
      <c r="D7784">
        <v>60</v>
      </c>
      <c r="E7784">
        <v>2</v>
      </c>
    </row>
    <row r="7785" spans="1:5" x14ac:dyDescent="0.35">
      <c r="A7785" t="s">
        <v>44</v>
      </c>
      <c r="B7785" t="s">
        <v>18</v>
      </c>
      <c r="C7785">
        <v>14.98</v>
      </c>
      <c r="D7785">
        <v>60</v>
      </c>
      <c r="E7785">
        <v>2</v>
      </c>
    </row>
    <row r="7786" spans="1:5" x14ac:dyDescent="0.35">
      <c r="A7786" t="s">
        <v>44</v>
      </c>
      <c r="B7786" t="s">
        <v>30</v>
      </c>
      <c r="C7786">
        <v>14.98</v>
      </c>
      <c r="D7786">
        <v>60</v>
      </c>
      <c r="E7786">
        <v>2</v>
      </c>
    </row>
    <row r="7787" spans="1:5" x14ac:dyDescent="0.35">
      <c r="A7787" t="s">
        <v>29</v>
      </c>
      <c r="B7787" t="s">
        <v>30</v>
      </c>
      <c r="C7787">
        <v>14.98</v>
      </c>
      <c r="D7787">
        <v>60</v>
      </c>
      <c r="E7787">
        <v>2</v>
      </c>
    </row>
    <row r="7788" spans="1:5" x14ac:dyDescent="0.35">
      <c r="A7788" t="s">
        <v>24</v>
      </c>
      <c r="B7788" t="s">
        <v>30</v>
      </c>
      <c r="C7788">
        <v>14.98</v>
      </c>
      <c r="D7788">
        <v>60</v>
      </c>
      <c r="E7788">
        <v>2</v>
      </c>
    </row>
    <row r="7789" spans="1:5" x14ac:dyDescent="0.35">
      <c r="A7789" t="s">
        <v>57</v>
      </c>
      <c r="B7789" t="s">
        <v>0</v>
      </c>
      <c r="C7789">
        <v>14.98</v>
      </c>
      <c r="D7789">
        <v>60</v>
      </c>
      <c r="E7789">
        <v>1</v>
      </c>
    </row>
    <row r="7790" spans="1:5" x14ac:dyDescent="0.35">
      <c r="A7790" t="s">
        <v>55</v>
      </c>
      <c r="B7790" t="s">
        <v>18</v>
      </c>
      <c r="C7790">
        <v>14.98</v>
      </c>
      <c r="D7790">
        <v>60</v>
      </c>
      <c r="E7790">
        <v>1</v>
      </c>
    </row>
    <row r="7791" spans="1:5" x14ac:dyDescent="0.35">
      <c r="A7791" t="s">
        <v>37</v>
      </c>
      <c r="B7791" t="s">
        <v>33</v>
      </c>
      <c r="C7791">
        <v>14.98</v>
      </c>
      <c r="D7791">
        <v>60</v>
      </c>
      <c r="E7791">
        <v>1</v>
      </c>
    </row>
    <row r="7792" spans="1:5" x14ac:dyDescent="0.35">
      <c r="A7792" t="s">
        <v>65</v>
      </c>
      <c r="B7792" t="s">
        <v>30</v>
      </c>
      <c r="C7792">
        <v>14.98</v>
      </c>
      <c r="D7792">
        <v>60</v>
      </c>
      <c r="E7792">
        <v>1</v>
      </c>
    </row>
    <row r="7793" spans="1:5" x14ac:dyDescent="0.35">
      <c r="A7793" t="s">
        <v>22</v>
      </c>
      <c r="B7793" t="s">
        <v>18</v>
      </c>
      <c r="C7793">
        <v>14.98</v>
      </c>
      <c r="D7793">
        <v>60</v>
      </c>
      <c r="E7793">
        <v>1</v>
      </c>
    </row>
    <row r="7794" spans="1:5" x14ac:dyDescent="0.35">
      <c r="A7794" t="s">
        <v>31</v>
      </c>
      <c r="B7794" t="s">
        <v>18</v>
      </c>
      <c r="C7794">
        <v>14.98</v>
      </c>
      <c r="D7794">
        <v>60</v>
      </c>
      <c r="E7794">
        <v>1</v>
      </c>
    </row>
    <row r="7795" spans="1:5" x14ac:dyDescent="0.35">
      <c r="A7795" t="s">
        <v>48</v>
      </c>
      <c r="B7795" t="s">
        <v>33</v>
      </c>
      <c r="C7795">
        <v>14.98</v>
      </c>
      <c r="D7795">
        <v>60</v>
      </c>
      <c r="E7795">
        <v>1</v>
      </c>
    </row>
    <row r="7796" spans="1:5" x14ac:dyDescent="0.35">
      <c r="A7796" t="s">
        <v>48</v>
      </c>
      <c r="B7796" t="s">
        <v>30</v>
      </c>
      <c r="C7796">
        <v>14.98</v>
      </c>
      <c r="D7796">
        <v>60</v>
      </c>
      <c r="E7796">
        <v>1</v>
      </c>
    </row>
    <row r="7797" spans="1:5" x14ac:dyDescent="0.35">
      <c r="A7797" t="s">
        <v>76</v>
      </c>
      <c r="B7797" t="s">
        <v>28</v>
      </c>
      <c r="C7797">
        <v>14.98</v>
      </c>
      <c r="D7797">
        <v>60</v>
      </c>
      <c r="E7797">
        <v>1</v>
      </c>
    </row>
    <row r="7798" spans="1:5" x14ac:dyDescent="0.35">
      <c r="A7798" t="s">
        <v>52</v>
      </c>
      <c r="B7798" t="s">
        <v>30</v>
      </c>
      <c r="C7798">
        <v>14.98</v>
      </c>
      <c r="D7798">
        <v>60</v>
      </c>
      <c r="E7798">
        <v>1</v>
      </c>
    </row>
    <row r="7799" spans="1:5" x14ac:dyDescent="0.35">
      <c r="A7799" t="s">
        <v>29</v>
      </c>
      <c r="B7799" t="s">
        <v>18</v>
      </c>
      <c r="C7799">
        <v>14.98</v>
      </c>
      <c r="D7799">
        <v>60</v>
      </c>
      <c r="E7799">
        <v>1</v>
      </c>
    </row>
    <row r="7800" spans="1:5" x14ac:dyDescent="0.35">
      <c r="A7800" t="s">
        <v>46</v>
      </c>
      <c r="B7800" t="s">
        <v>33</v>
      </c>
      <c r="C7800">
        <v>14.98</v>
      </c>
      <c r="D7800">
        <v>60</v>
      </c>
      <c r="E7800">
        <v>1</v>
      </c>
    </row>
    <row r="7801" spans="1:5" x14ac:dyDescent="0.35">
      <c r="A7801" t="s">
        <v>71</v>
      </c>
      <c r="B7801" t="s">
        <v>30</v>
      </c>
      <c r="C7801">
        <v>14.98</v>
      </c>
      <c r="D7801">
        <v>60</v>
      </c>
      <c r="E7801">
        <v>1</v>
      </c>
    </row>
    <row r="7802" spans="1:5" x14ac:dyDescent="0.35">
      <c r="A7802" t="s">
        <v>42</v>
      </c>
      <c r="B7802" t="s">
        <v>30</v>
      </c>
      <c r="C7802">
        <v>14.98</v>
      </c>
      <c r="D7802">
        <v>60</v>
      </c>
      <c r="E7802">
        <v>1</v>
      </c>
    </row>
    <row r="7803" spans="1:5" x14ac:dyDescent="0.35">
      <c r="A7803" t="s">
        <v>22</v>
      </c>
      <c r="B7803" t="s">
        <v>33</v>
      </c>
      <c r="C7803">
        <v>14.98</v>
      </c>
      <c r="D7803">
        <v>60</v>
      </c>
      <c r="E7803">
        <v>1</v>
      </c>
    </row>
    <row r="7804" spans="1:5" x14ac:dyDescent="0.35">
      <c r="A7804" t="s">
        <v>48</v>
      </c>
      <c r="B7804" t="s">
        <v>18</v>
      </c>
      <c r="C7804">
        <v>14.98</v>
      </c>
      <c r="D7804">
        <v>60</v>
      </c>
      <c r="E7804">
        <v>1</v>
      </c>
    </row>
    <row r="7805" spans="1:5" x14ac:dyDescent="0.35">
      <c r="A7805" t="s">
        <v>60</v>
      </c>
      <c r="B7805" t="s">
        <v>30</v>
      </c>
      <c r="C7805">
        <v>14.98</v>
      </c>
      <c r="D7805">
        <v>60</v>
      </c>
      <c r="E7805">
        <v>1</v>
      </c>
    </row>
    <row r="7806" spans="1:5" x14ac:dyDescent="0.35">
      <c r="A7806" t="s">
        <v>45</v>
      </c>
      <c r="B7806" t="s">
        <v>33</v>
      </c>
      <c r="C7806">
        <v>14.98</v>
      </c>
      <c r="D7806">
        <v>60</v>
      </c>
      <c r="E7806">
        <v>1</v>
      </c>
    </row>
    <row r="7807" spans="1:5" x14ac:dyDescent="0.35">
      <c r="A7807" t="s">
        <v>56</v>
      </c>
      <c r="B7807" t="s">
        <v>18</v>
      </c>
      <c r="C7807">
        <v>14.98</v>
      </c>
      <c r="D7807">
        <v>60</v>
      </c>
      <c r="E7807">
        <v>1</v>
      </c>
    </row>
    <row r="7808" spans="1:5" x14ac:dyDescent="0.35">
      <c r="A7808" t="s">
        <v>19</v>
      </c>
      <c r="B7808" t="s">
        <v>33</v>
      </c>
      <c r="C7808">
        <v>14.98</v>
      </c>
      <c r="D7808">
        <v>60</v>
      </c>
      <c r="E7808">
        <v>1</v>
      </c>
    </row>
    <row r="7809" spans="1:5" x14ac:dyDescent="0.35">
      <c r="A7809" t="s">
        <v>56</v>
      </c>
      <c r="B7809" t="s">
        <v>30</v>
      </c>
      <c r="C7809">
        <v>14.98</v>
      </c>
      <c r="D7809">
        <v>60</v>
      </c>
      <c r="E7809">
        <v>1</v>
      </c>
    </row>
    <row r="7810" spans="1:5" x14ac:dyDescent="0.35">
      <c r="A7810" t="s">
        <v>26</v>
      </c>
      <c r="B7810" t="s">
        <v>33</v>
      </c>
      <c r="C7810">
        <v>14.98</v>
      </c>
      <c r="D7810">
        <v>60</v>
      </c>
      <c r="E7810">
        <v>1</v>
      </c>
    </row>
    <row r="7811" spans="1:5" x14ac:dyDescent="0.35">
      <c r="A7811" t="s">
        <v>31</v>
      </c>
      <c r="B7811" t="s">
        <v>30</v>
      </c>
      <c r="C7811">
        <v>14.98</v>
      </c>
      <c r="D7811">
        <v>60</v>
      </c>
      <c r="E7811">
        <v>1</v>
      </c>
    </row>
    <row r="7812" spans="1:5" x14ac:dyDescent="0.35">
      <c r="A7812" t="s">
        <v>19</v>
      </c>
      <c r="B7812" t="s">
        <v>30</v>
      </c>
      <c r="C7812">
        <v>14.98</v>
      </c>
      <c r="D7812">
        <v>60</v>
      </c>
      <c r="E7812">
        <v>1</v>
      </c>
    </row>
    <row r="7813" spans="1:5" x14ac:dyDescent="0.35">
      <c r="A7813" t="s">
        <v>46</v>
      </c>
      <c r="B7813" t="s">
        <v>30</v>
      </c>
      <c r="C7813">
        <v>14.98</v>
      </c>
      <c r="D7813">
        <v>60</v>
      </c>
      <c r="E7813">
        <v>1</v>
      </c>
    </row>
    <row r="7814" spans="1:5" x14ac:dyDescent="0.35">
      <c r="A7814" t="s">
        <v>50</v>
      </c>
      <c r="B7814" t="s">
        <v>30</v>
      </c>
      <c r="C7814">
        <v>14.98</v>
      </c>
      <c r="D7814">
        <v>60</v>
      </c>
      <c r="E7814">
        <v>1</v>
      </c>
    </row>
    <row r="7815" spans="1:5" x14ac:dyDescent="0.35">
      <c r="A7815" t="s">
        <v>56</v>
      </c>
      <c r="B7815" t="s">
        <v>53</v>
      </c>
      <c r="C7815">
        <v>14.98</v>
      </c>
      <c r="D7815">
        <v>60</v>
      </c>
      <c r="E7815">
        <v>1</v>
      </c>
    </row>
    <row r="7816" spans="1:5" x14ac:dyDescent="0.35">
      <c r="A7816" t="s">
        <v>41</v>
      </c>
      <c r="B7816" t="s">
        <v>18</v>
      </c>
      <c r="C7816">
        <v>14.98</v>
      </c>
      <c r="D7816">
        <v>60</v>
      </c>
      <c r="E7816">
        <v>1</v>
      </c>
    </row>
    <row r="7817" spans="1:5" x14ac:dyDescent="0.35">
      <c r="A7817" t="s">
        <v>38</v>
      </c>
      <c r="B7817" t="s">
        <v>30</v>
      </c>
      <c r="C7817">
        <v>14.98</v>
      </c>
      <c r="D7817">
        <v>60</v>
      </c>
      <c r="E7817">
        <v>1</v>
      </c>
    </row>
    <row r="7818" spans="1:5" x14ac:dyDescent="0.35">
      <c r="A7818" t="s">
        <v>40</v>
      </c>
      <c r="B7818" t="s">
        <v>30</v>
      </c>
      <c r="C7818">
        <v>14.98</v>
      </c>
      <c r="D7818">
        <v>60</v>
      </c>
      <c r="E7818">
        <v>1</v>
      </c>
    </row>
    <row r="7819" spans="1:5" x14ac:dyDescent="0.35">
      <c r="A7819" t="s">
        <v>32</v>
      </c>
      <c r="B7819" t="s">
        <v>30</v>
      </c>
      <c r="C7819">
        <v>14.98</v>
      </c>
      <c r="D7819">
        <v>60</v>
      </c>
      <c r="E7819">
        <v>1</v>
      </c>
    </row>
    <row r="7820" spans="1:5" x14ac:dyDescent="0.35">
      <c r="A7820" t="s">
        <v>49</v>
      </c>
      <c r="B7820" t="s">
        <v>30</v>
      </c>
      <c r="C7820">
        <v>14.98</v>
      </c>
      <c r="D7820">
        <v>60</v>
      </c>
      <c r="E7820">
        <v>1</v>
      </c>
    </row>
    <row r="7821" spans="1:5" x14ac:dyDescent="0.35">
      <c r="A7821" t="s">
        <v>66</v>
      </c>
      <c r="B7821" t="s">
        <v>30</v>
      </c>
      <c r="C7821">
        <v>14.98</v>
      </c>
      <c r="D7821">
        <v>60</v>
      </c>
      <c r="E7821">
        <v>1</v>
      </c>
    </row>
    <row r="7822" spans="1:5" x14ac:dyDescent="0.35">
      <c r="A7822" t="s">
        <v>54</v>
      </c>
      <c r="B7822" t="s">
        <v>30</v>
      </c>
      <c r="C7822">
        <v>14.98</v>
      </c>
      <c r="D7822">
        <v>60</v>
      </c>
      <c r="E7822">
        <v>1</v>
      </c>
    </row>
    <row r="7823" spans="1:5" x14ac:dyDescent="0.35">
      <c r="A7823" t="s">
        <v>26</v>
      </c>
      <c r="B7823" t="s">
        <v>30</v>
      </c>
      <c r="C7823">
        <v>14.96</v>
      </c>
      <c r="D7823">
        <v>60</v>
      </c>
      <c r="E7823">
        <v>1</v>
      </c>
    </row>
    <row r="7824" spans="1:5" x14ac:dyDescent="0.35">
      <c r="A7824" t="s">
        <v>34</v>
      </c>
      <c r="B7824" t="s">
        <v>30</v>
      </c>
      <c r="C7824">
        <v>14.96</v>
      </c>
      <c r="D7824">
        <v>60</v>
      </c>
      <c r="E7824">
        <v>1</v>
      </c>
    </row>
    <row r="7825" spans="1:5" x14ac:dyDescent="0.35">
      <c r="A7825" t="s">
        <v>24</v>
      </c>
      <c r="B7825" t="s">
        <v>30</v>
      </c>
      <c r="C7825">
        <v>14.91</v>
      </c>
      <c r="D7825">
        <v>60</v>
      </c>
      <c r="E7825">
        <v>2</v>
      </c>
    </row>
    <row r="7826" spans="1:5" x14ac:dyDescent="0.35">
      <c r="A7826" t="s">
        <v>0</v>
      </c>
      <c r="B7826" t="s">
        <v>30</v>
      </c>
      <c r="C7826">
        <v>14.91</v>
      </c>
      <c r="D7826">
        <v>60</v>
      </c>
      <c r="E7826">
        <v>2</v>
      </c>
    </row>
    <row r="7827" spans="1:5" x14ac:dyDescent="0.35">
      <c r="A7827" t="s">
        <v>31</v>
      </c>
      <c r="B7827" t="s">
        <v>33</v>
      </c>
      <c r="C7827">
        <v>14.91</v>
      </c>
      <c r="D7827">
        <v>60</v>
      </c>
      <c r="E7827">
        <v>2</v>
      </c>
    </row>
    <row r="7828" spans="1:5" x14ac:dyDescent="0.35">
      <c r="A7828" t="s">
        <v>48</v>
      </c>
      <c r="B7828" t="s">
        <v>30</v>
      </c>
      <c r="C7828">
        <v>14.91</v>
      </c>
      <c r="D7828">
        <v>60</v>
      </c>
      <c r="E7828">
        <v>2</v>
      </c>
    </row>
    <row r="7829" spans="1:5" x14ac:dyDescent="0.35">
      <c r="A7829" t="s">
        <v>32</v>
      </c>
      <c r="B7829" t="s">
        <v>21</v>
      </c>
      <c r="C7829">
        <v>14.91</v>
      </c>
      <c r="D7829">
        <v>60</v>
      </c>
      <c r="E7829">
        <v>1</v>
      </c>
    </row>
    <row r="7830" spans="1:5" x14ac:dyDescent="0.35">
      <c r="A7830" t="s">
        <v>0</v>
      </c>
      <c r="B7830" t="s">
        <v>58</v>
      </c>
      <c r="C7830">
        <v>14.91</v>
      </c>
      <c r="D7830">
        <v>60</v>
      </c>
      <c r="E7830">
        <v>1</v>
      </c>
    </row>
    <row r="7831" spans="1:5" x14ac:dyDescent="0.35">
      <c r="A7831" t="s">
        <v>42</v>
      </c>
      <c r="B7831" t="s">
        <v>28</v>
      </c>
      <c r="C7831">
        <v>14.91</v>
      </c>
      <c r="D7831">
        <v>60</v>
      </c>
      <c r="E7831">
        <v>1</v>
      </c>
    </row>
    <row r="7832" spans="1:5" x14ac:dyDescent="0.35">
      <c r="A7832" t="s">
        <v>34</v>
      </c>
      <c r="B7832" t="s">
        <v>30</v>
      </c>
      <c r="C7832">
        <v>14.91</v>
      </c>
      <c r="D7832">
        <v>60</v>
      </c>
      <c r="E7832">
        <v>1</v>
      </c>
    </row>
    <row r="7833" spans="1:5" x14ac:dyDescent="0.35">
      <c r="A7833" t="s">
        <v>22</v>
      </c>
      <c r="B7833" t="s">
        <v>33</v>
      </c>
      <c r="C7833">
        <v>14.91</v>
      </c>
      <c r="D7833">
        <v>60</v>
      </c>
      <c r="E7833">
        <v>1</v>
      </c>
    </row>
    <row r="7834" spans="1:5" x14ac:dyDescent="0.35">
      <c r="A7834" t="s">
        <v>41</v>
      </c>
      <c r="B7834" t="s">
        <v>30</v>
      </c>
      <c r="C7834">
        <v>14.91</v>
      </c>
      <c r="D7834">
        <v>60</v>
      </c>
      <c r="E7834">
        <v>1</v>
      </c>
    </row>
    <row r="7835" spans="1:5" x14ac:dyDescent="0.35">
      <c r="A7835" t="s">
        <v>46</v>
      </c>
      <c r="B7835" t="s">
        <v>23</v>
      </c>
      <c r="C7835">
        <v>14.91</v>
      </c>
      <c r="D7835">
        <v>60</v>
      </c>
      <c r="E7835">
        <v>1</v>
      </c>
    </row>
    <row r="7836" spans="1:5" x14ac:dyDescent="0.35">
      <c r="A7836" t="s">
        <v>44</v>
      </c>
      <c r="B7836" t="s">
        <v>35</v>
      </c>
      <c r="C7836">
        <v>14.91</v>
      </c>
      <c r="D7836">
        <v>60</v>
      </c>
      <c r="E7836">
        <v>1</v>
      </c>
    </row>
    <row r="7837" spans="1:5" x14ac:dyDescent="0.35">
      <c r="A7837" t="s">
        <v>44</v>
      </c>
      <c r="B7837" t="s">
        <v>33</v>
      </c>
      <c r="C7837">
        <v>14.91</v>
      </c>
      <c r="D7837">
        <v>60</v>
      </c>
      <c r="E7837">
        <v>1</v>
      </c>
    </row>
    <row r="7838" spans="1:5" x14ac:dyDescent="0.35">
      <c r="A7838" t="s">
        <v>29</v>
      </c>
      <c r="B7838" t="s">
        <v>30</v>
      </c>
      <c r="C7838">
        <v>14.91</v>
      </c>
      <c r="D7838">
        <v>60</v>
      </c>
      <c r="E7838">
        <v>1</v>
      </c>
    </row>
    <row r="7839" spans="1:5" x14ac:dyDescent="0.35">
      <c r="A7839" t="s">
        <v>68</v>
      </c>
      <c r="B7839" t="s">
        <v>33</v>
      </c>
      <c r="C7839">
        <v>14.91</v>
      </c>
      <c r="D7839">
        <v>60</v>
      </c>
      <c r="E7839">
        <v>1</v>
      </c>
    </row>
    <row r="7840" spans="1:5" x14ac:dyDescent="0.35">
      <c r="A7840" t="s">
        <v>32</v>
      </c>
      <c r="B7840" t="s">
        <v>23</v>
      </c>
      <c r="C7840">
        <v>14.91</v>
      </c>
      <c r="D7840">
        <v>60</v>
      </c>
      <c r="E7840">
        <v>1</v>
      </c>
    </row>
    <row r="7841" spans="1:5" x14ac:dyDescent="0.35">
      <c r="A7841" t="s">
        <v>60</v>
      </c>
      <c r="B7841" t="s">
        <v>18</v>
      </c>
      <c r="C7841">
        <v>14.91</v>
      </c>
      <c r="D7841">
        <v>60</v>
      </c>
      <c r="E7841">
        <v>1</v>
      </c>
    </row>
    <row r="7842" spans="1:5" x14ac:dyDescent="0.35">
      <c r="A7842" t="s">
        <v>56</v>
      </c>
      <c r="B7842" t="s">
        <v>30</v>
      </c>
      <c r="C7842">
        <v>14.91</v>
      </c>
      <c r="D7842">
        <v>60</v>
      </c>
      <c r="E7842">
        <v>1</v>
      </c>
    </row>
    <row r="7843" spans="1:5" x14ac:dyDescent="0.35">
      <c r="A7843" t="s">
        <v>37</v>
      </c>
      <c r="B7843" t="s">
        <v>30</v>
      </c>
      <c r="C7843">
        <v>14.91</v>
      </c>
      <c r="D7843">
        <v>60</v>
      </c>
      <c r="E7843">
        <v>1</v>
      </c>
    </row>
    <row r="7844" spans="1:5" x14ac:dyDescent="0.35">
      <c r="A7844" t="s">
        <v>68</v>
      </c>
      <c r="B7844" t="s">
        <v>30</v>
      </c>
      <c r="C7844">
        <v>14.91</v>
      </c>
      <c r="D7844">
        <v>60</v>
      </c>
      <c r="E7844">
        <v>1</v>
      </c>
    </row>
    <row r="7845" spans="1:5" x14ac:dyDescent="0.35">
      <c r="A7845" t="s">
        <v>22</v>
      </c>
      <c r="B7845" t="s">
        <v>30</v>
      </c>
      <c r="C7845">
        <v>14.91</v>
      </c>
      <c r="D7845">
        <v>60</v>
      </c>
      <c r="E7845">
        <v>1</v>
      </c>
    </row>
    <row r="7846" spans="1:5" x14ac:dyDescent="0.35">
      <c r="A7846" t="s">
        <v>47</v>
      </c>
      <c r="B7846" t="s">
        <v>0</v>
      </c>
      <c r="C7846">
        <v>14.91</v>
      </c>
      <c r="D7846">
        <v>60</v>
      </c>
      <c r="E7846">
        <v>1</v>
      </c>
    </row>
    <row r="7847" spans="1:5" x14ac:dyDescent="0.35">
      <c r="A7847" t="s">
        <v>40</v>
      </c>
      <c r="B7847" t="s">
        <v>18</v>
      </c>
      <c r="C7847">
        <v>14.91</v>
      </c>
      <c r="D7847">
        <v>60</v>
      </c>
      <c r="E7847">
        <v>1</v>
      </c>
    </row>
    <row r="7848" spans="1:5" x14ac:dyDescent="0.35">
      <c r="A7848" t="s">
        <v>32</v>
      </c>
      <c r="B7848" t="s">
        <v>30</v>
      </c>
      <c r="C7848">
        <v>14.91</v>
      </c>
      <c r="D7848">
        <v>60</v>
      </c>
      <c r="E7848">
        <v>1</v>
      </c>
    </row>
    <row r="7849" spans="1:5" x14ac:dyDescent="0.35">
      <c r="A7849" t="s">
        <v>34</v>
      </c>
      <c r="B7849" t="s">
        <v>18</v>
      </c>
      <c r="C7849">
        <v>14.91</v>
      </c>
      <c r="D7849">
        <v>60</v>
      </c>
      <c r="E7849">
        <v>1</v>
      </c>
    </row>
    <row r="7850" spans="1:5" x14ac:dyDescent="0.35">
      <c r="A7850" t="s">
        <v>45</v>
      </c>
      <c r="B7850" t="s">
        <v>30</v>
      </c>
      <c r="C7850">
        <v>14.91</v>
      </c>
      <c r="D7850">
        <v>60</v>
      </c>
      <c r="E7850">
        <v>1</v>
      </c>
    </row>
    <row r="7851" spans="1:5" x14ac:dyDescent="0.35">
      <c r="A7851" t="s">
        <v>62</v>
      </c>
      <c r="B7851" t="s">
        <v>73</v>
      </c>
      <c r="C7851">
        <v>14.91</v>
      </c>
      <c r="D7851">
        <v>60</v>
      </c>
      <c r="E7851">
        <v>1</v>
      </c>
    </row>
    <row r="7852" spans="1:5" x14ac:dyDescent="0.35">
      <c r="A7852" t="s">
        <v>47</v>
      </c>
      <c r="B7852" t="s">
        <v>30</v>
      </c>
      <c r="C7852">
        <v>14.91</v>
      </c>
      <c r="D7852">
        <v>60</v>
      </c>
      <c r="E7852">
        <v>1</v>
      </c>
    </row>
    <row r="7853" spans="1:5" x14ac:dyDescent="0.35">
      <c r="A7853" t="s">
        <v>60</v>
      </c>
      <c r="B7853" t="s">
        <v>28</v>
      </c>
      <c r="C7853">
        <v>14.91</v>
      </c>
      <c r="D7853">
        <v>60</v>
      </c>
      <c r="E7853">
        <v>1</v>
      </c>
    </row>
    <row r="7854" spans="1:5" x14ac:dyDescent="0.35">
      <c r="A7854" t="s">
        <v>26</v>
      </c>
      <c r="B7854" t="s">
        <v>73</v>
      </c>
      <c r="C7854">
        <v>14.91</v>
      </c>
      <c r="D7854">
        <v>60</v>
      </c>
      <c r="E7854">
        <v>1</v>
      </c>
    </row>
    <row r="7855" spans="1:5" x14ac:dyDescent="0.35">
      <c r="A7855" t="s">
        <v>26</v>
      </c>
      <c r="B7855" t="s">
        <v>30</v>
      </c>
      <c r="C7855">
        <v>14.91</v>
      </c>
      <c r="D7855">
        <v>60</v>
      </c>
      <c r="E7855">
        <v>1</v>
      </c>
    </row>
    <row r="7856" spans="1:5" x14ac:dyDescent="0.35">
      <c r="A7856" t="s">
        <v>37</v>
      </c>
      <c r="B7856" t="s">
        <v>0</v>
      </c>
      <c r="C7856">
        <v>14.91</v>
      </c>
      <c r="D7856">
        <v>60</v>
      </c>
      <c r="E7856">
        <v>1</v>
      </c>
    </row>
    <row r="7857" spans="1:5" x14ac:dyDescent="0.35">
      <c r="A7857" t="s">
        <v>66</v>
      </c>
      <c r="B7857" t="s">
        <v>28</v>
      </c>
      <c r="C7857">
        <v>14.91</v>
      </c>
      <c r="D7857">
        <v>60</v>
      </c>
      <c r="E7857">
        <v>1</v>
      </c>
    </row>
    <row r="7858" spans="1:5" x14ac:dyDescent="0.35">
      <c r="A7858" t="s">
        <v>57</v>
      </c>
      <c r="B7858" t="s">
        <v>18</v>
      </c>
      <c r="C7858">
        <v>14.91</v>
      </c>
      <c r="D7858">
        <v>60</v>
      </c>
      <c r="E7858">
        <v>1</v>
      </c>
    </row>
    <row r="7859" spans="1:5" x14ac:dyDescent="0.35">
      <c r="A7859" t="s">
        <v>19</v>
      </c>
      <c r="B7859" t="s">
        <v>21</v>
      </c>
      <c r="C7859">
        <v>14.91</v>
      </c>
      <c r="D7859">
        <v>60</v>
      </c>
      <c r="E7859">
        <v>1</v>
      </c>
    </row>
    <row r="7860" spans="1:5" x14ac:dyDescent="0.35">
      <c r="A7860" t="s">
        <v>50</v>
      </c>
      <c r="B7860" t="s">
        <v>30</v>
      </c>
      <c r="C7860">
        <v>14.91</v>
      </c>
      <c r="D7860">
        <v>60</v>
      </c>
      <c r="E7860">
        <v>1</v>
      </c>
    </row>
    <row r="7861" spans="1:5" x14ac:dyDescent="0.35">
      <c r="A7861" t="s">
        <v>29</v>
      </c>
      <c r="B7861" t="s">
        <v>30</v>
      </c>
      <c r="C7861">
        <v>14.83</v>
      </c>
      <c r="D7861">
        <v>60</v>
      </c>
      <c r="E7861">
        <v>3</v>
      </c>
    </row>
    <row r="7862" spans="1:5" x14ac:dyDescent="0.35">
      <c r="A7862" t="s">
        <v>56</v>
      </c>
      <c r="B7862" t="s">
        <v>30</v>
      </c>
      <c r="C7862">
        <v>14.83</v>
      </c>
      <c r="D7862">
        <v>60</v>
      </c>
      <c r="E7862">
        <v>1</v>
      </c>
    </row>
    <row r="7863" spans="1:5" x14ac:dyDescent="0.35">
      <c r="A7863" t="s">
        <v>37</v>
      </c>
      <c r="B7863" t="s">
        <v>28</v>
      </c>
      <c r="C7863">
        <v>14.83</v>
      </c>
      <c r="D7863">
        <v>60</v>
      </c>
      <c r="E7863">
        <v>1</v>
      </c>
    </row>
    <row r="7864" spans="1:5" x14ac:dyDescent="0.35">
      <c r="A7864" t="s">
        <v>65</v>
      </c>
      <c r="B7864" t="s">
        <v>30</v>
      </c>
      <c r="C7864">
        <v>14.83</v>
      </c>
      <c r="D7864">
        <v>60</v>
      </c>
      <c r="E7864">
        <v>1</v>
      </c>
    </row>
    <row r="7865" spans="1:5" x14ac:dyDescent="0.35">
      <c r="A7865" t="s">
        <v>26</v>
      </c>
      <c r="B7865" t="s">
        <v>28</v>
      </c>
      <c r="C7865">
        <v>14.83</v>
      </c>
      <c r="D7865">
        <v>60</v>
      </c>
      <c r="E7865">
        <v>1</v>
      </c>
    </row>
    <row r="7866" spans="1:5" x14ac:dyDescent="0.35">
      <c r="A7866" t="s">
        <v>37</v>
      </c>
      <c r="B7866" t="s">
        <v>30</v>
      </c>
      <c r="C7866">
        <v>14.83</v>
      </c>
      <c r="D7866">
        <v>60</v>
      </c>
      <c r="E7866">
        <v>1</v>
      </c>
    </row>
    <row r="7867" spans="1:5" x14ac:dyDescent="0.35">
      <c r="A7867" t="s">
        <v>45</v>
      </c>
      <c r="B7867" t="s">
        <v>30</v>
      </c>
      <c r="C7867">
        <v>14.83</v>
      </c>
      <c r="D7867">
        <v>60</v>
      </c>
      <c r="E7867">
        <v>1</v>
      </c>
    </row>
    <row r="7868" spans="1:5" x14ac:dyDescent="0.35">
      <c r="A7868" t="s">
        <v>29</v>
      </c>
      <c r="B7868" t="s">
        <v>73</v>
      </c>
      <c r="C7868">
        <v>14.83</v>
      </c>
      <c r="D7868">
        <v>60</v>
      </c>
      <c r="E7868">
        <v>1</v>
      </c>
    </row>
    <row r="7869" spans="1:5" x14ac:dyDescent="0.35">
      <c r="A7869" t="s">
        <v>37</v>
      </c>
      <c r="B7869" t="s">
        <v>18</v>
      </c>
      <c r="C7869">
        <v>14.83</v>
      </c>
      <c r="D7869">
        <v>60</v>
      </c>
      <c r="E7869">
        <v>1</v>
      </c>
    </row>
    <row r="7870" spans="1:5" x14ac:dyDescent="0.35">
      <c r="A7870" t="s">
        <v>62</v>
      </c>
      <c r="B7870" t="s">
        <v>30</v>
      </c>
      <c r="C7870">
        <v>14.83</v>
      </c>
      <c r="D7870">
        <v>60</v>
      </c>
      <c r="E7870">
        <v>1</v>
      </c>
    </row>
    <row r="7871" spans="1:5" x14ac:dyDescent="0.35">
      <c r="A7871" t="s">
        <v>40</v>
      </c>
      <c r="B7871" t="s">
        <v>30</v>
      </c>
      <c r="C7871">
        <v>14.83</v>
      </c>
      <c r="D7871">
        <v>60</v>
      </c>
      <c r="E7871">
        <v>1</v>
      </c>
    </row>
    <row r="7872" spans="1:5" x14ac:dyDescent="0.35">
      <c r="A7872" t="s">
        <v>44</v>
      </c>
      <c r="B7872" t="s">
        <v>28</v>
      </c>
      <c r="C7872">
        <v>14.83</v>
      </c>
      <c r="D7872">
        <v>60</v>
      </c>
      <c r="E7872">
        <v>1</v>
      </c>
    </row>
    <row r="7873" spans="1:5" x14ac:dyDescent="0.35">
      <c r="A7873" t="s">
        <v>40</v>
      </c>
      <c r="B7873" t="s">
        <v>35</v>
      </c>
      <c r="C7873">
        <v>14.83</v>
      </c>
      <c r="D7873">
        <v>60</v>
      </c>
      <c r="E7873">
        <v>1</v>
      </c>
    </row>
    <row r="7874" spans="1:5" x14ac:dyDescent="0.35">
      <c r="A7874" t="s">
        <v>72</v>
      </c>
      <c r="B7874" t="s">
        <v>30</v>
      </c>
      <c r="C7874">
        <v>14.83</v>
      </c>
      <c r="D7874">
        <v>60</v>
      </c>
      <c r="E7874">
        <v>1</v>
      </c>
    </row>
    <row r="7875" spans="1:5" x14ac:dyDescent="0.35">
      <c r="A7875" t="s">
        <v>19</v>
      </c>
      <c r="B7875" t="s">
        <v>73</v>
      </c>
      <c r="C7875">
        <v>14.83</v>
      </c>
      <c r="D7875">
        <v>60</v>
      </c>
      <c r="E7875">
        <v>1</v>
      </c>
    </row>
    <row r="7876" spans="1:5" x14ac:dyDescent="0.35">
      <c r="A7876" t="s">
        <v>40</v>
      </c>
      <c r="B7876" t="s">
        <v>18</v>
      </c>
      <c r="C7876">
        <v>14.83</v>
      </c>
      <c r="D7876">
        <v>60</v>
      </c>
      <c r="E7876">
        <v>1</v>
      </c>
    </row>
    <row r="7877" spans="1:5" x14ac:dyDescent="0.35">
      <c r="A7877" t="s">
        <v>22</v>
      </c>
      <c r="B7877" t="s">
        <v>33</v>
      </c>
      <c r="C7877">
        <v>14.83</v>
      </c>
      <c r="D7877">
        <v>60</v>
      </c>
      <c r="E7877">
        <v>1</v>
      </c>
    </row>
    <row r="7878" spans="1:5" x14ac:dyDescent="0.35">
      <c r="A7878" t="s">
        <v>70</v>
      </c>
      <c r="B7878" t="s">
        <v>18</v>
      </c>
      <c r="C7878">
        <v>14.83</v>
      </c>
      <c r="D7878">
        <v>60</v>
      </c>
      <c r="E7878">
        <v>1</v>
      </c>
    </row>
    <row r="7879" spans="1:5" x14ac:dyDescent="0.35">
      <c r="A7879" t="s">
        <v>40</v>
      </c>
      <c r="B7879" t="s">
        <v>30</v>
      </c>
      <c r="C7879">
        <v>14.79</v>
      </c>
      <c r="D7879">
        <v>60</v>
      </c>
      <c r="E7879">
        <v>3</v>
      </c>
    </row>
    <row r="7880" spans="1:5" x14ac:dyDescent="0.35">
      <c r="A7880" t="s">
        <v>26</v>
      </c>
      <c r="B7880" t="s">
        <v>30</v>
      </c>
      <c r="C7880">
        <v>14.79</v>
      </c>
      <c r="D7880">
        <v>60</v>
      </c>
      <c r="E7880">
        <v>2</v>
      </c>
    </row>
    <row r="7881" spans="1:5" x14ac:dyDescent="0.35">
      <c r="A7881" t="s">
        <v>62</v>
      </c>
      <c r="B7881" t="s">
        <v>30</v>
      </c>
      <c r="C7881">
        <v>14.79</v>
      </c>
      <c r="D7881">
        <v>60</v>
      </c>
      <c r="E7881">
        <v>2</v>
      </c>
    </row>
    <row r="7882" spans="1:5" x14ac:dyDescent="0.35">
      <c r="A7882" t="s">
        <v>34</v>
      </c>
      <c r="B7882" t="s">
        <v>30</v>
      </c>
      <c r="C7882">
        <v>14.79</v>
      </c>
      <c r="D7882">
        <v>60</v>
      </c>
      <c r="E7882">
        <v>2</v>
      </c>
    </row>
    <row r="7883" spans="1:5" x14ac:dyDescent="0.35">
      <c r="A7883" t="s">
        <v>0</v>
      </c>
      <c r="B7883" t="s">
        <v>30</v>
      </c>
      <c r="C7883">
        <v>14.79</v>
      </c>
      <c r="D7883">
        <v>60</v>
      </c>
      <c r="E7883">
        <v>2</v>
      </c>
    </row>
    <row r="7884" spans="1:5" x14ac:dyDescent="0.35">
      <c r="A7884" t="s">
        <v>29</v>
      </c>
      <c r="B7884" t="s">
        <v>30</v>
      </c>
      <c r="C7884">
        <v>14.79</v>
      </c>
      <c r="D7884">
        <v>60</v>
      </c>
      <c r="E7884">
        <v>2</v>
      </c>
    </row>
    <row r="7885" spans="1:5" x14ac:dyDescent="0.35">
      <c r="A7885" t="s">
        <v>55</v>
      </c>
      <c r="B7885" t="s">
        <v>30</v>
      </c>
      <c r="C7885">
        <v>14.79</v>
      </c>
      <c r="D7885">
        <v>60</v>
      </c>
      <c r="E7885">
        <v>2</v>
      </c>
    </row>
    <row r="7886" spans="1:5" x14ac:dyDescent="0.35">
      <c r="A7886" t="s">
        <v>56</v>
      </c>
      <c r="B7886" t="s">
        <v>30</v>
      </c>
      <c r="C7886">
        <v>14.79</v>
      </c>
      <c r="D7886">
        <v>60</v>
      </c>
      <c r="E7886">
        <v>2</v>
      </c>
    </row>
    <row r="7887" spans="1:5" x14ac:dyDescent="0.35">
      <c r="A7887" t="s">
        <v>19</v>
      </c>
      <c r="B7887" t="s">
        <v>30</v>
      </c>
      <c r="C7887">
        <v>14.79</v>
      </c>
      <c r="D7887">
        <v>60</v>
      </c>
      <c r="E7887">
        <v>1</v>
      </c>
    </row>
    <row r="7888" spans="1:5" x14ac:dyDescent="0.35">
      <c r="A7888" t="s">
        <v>66</v>
      </c>
      <c r="B7888" t="s">
        <v>30</v>
      </c>
      <c r="C7888">
        <v>14.79</v>
      </c>
      <c r="D7888">
        <v>60</v>
      </c>
      <c r="E7888">
        <v>1</v>
      </c>
    </row>
    <row r="7889" spans="1:5" x14ac:dyDescent="0.35">
      <c r="A7889" t="s">
        <v>62</v>
      </c>
      <c r="B7889" t="s">
        <v>73</v>
      </c>
      <c r="C7889">
        <v>14.79</v>
      </c>
      <c r="D7889">
        <v>60</v>
      </c>
      <c r="E7889">
        <v>1</v>
      </c>
    </row>
    <row r="7890" spans="1:5" x14ac:dyDescent="0.35">
      <c r="A7890" t="s">
        <v>29</v>
      </c>
      <c r="B7890" t="s">
        <v>28</v>
      </c>
      <c r="C7890">
        <v>14.79</v>
      </c>
      <c r="D7890">
        <v>60</v>
      </c>
      <c r="E7890">
        <v>1</v>
      </c>
    </row>
    <row r="7891" spans="1:5" x14ac:dyDescent="0.35">
      <c r="A7891" t="s">
        <v>51</v>
      </c>
      <c r="B7891" t="s">
        <v>30</v>
      </c>
      <c r="C7891">
        <v>14.79</v>
      </c>
      <c r="D7891">
        <v>60</v>
      </c>
      <c r="E7891">
        <v>1</v>
      </c>
    </row>
    <row r="7892" spans="1:5" x14ac:dyDescent="0.35">
      <c r="A7892" t="s">
        <v>40</v>
      </c>
      <c r="B7892" t="s">
        <v>33</v>
      </c>
      <c r="C7892">
        <v>14.79</v>
      </c>
      <c r="D7892">
        <v>60</v>
      </c>
      <c r="E7892">
        <v>1</v>
      </c>
    </row>
    <row r="7893" spans="1:5" x14ac:dyDescent="0.35">
      <c r="A7893" t="s">
        <v>24</v>
      </c>
      <c r="B7893" t="s">
        <v>18</v>
      </c>
      <c r="C7893">
        <v>14.79</v>
      </c>
      <c r="D7893">
        <v>60</v>
      </c>
      <c r="E7893">
        <v>1</v>
      </c>
    </row>
    <row r="7894" spans="1:5" x14ac:dyDescent="0.35">
      <c r="A7894" t="s">
        <v>63</v>
      </c>
      <c r="B7894" t="s">
        <v>30</v>
      </c>
      <c r="C7894">
        <v>14.79</v>
      </c>
      <c r="D7894">
        <v>60</v>
      </c>
      <c r="E7894">
        <v>1</v>
      </c>
    </row>
    <row r="7895" spans="1:5" x14ac:dyDescent="0.35">
      <c r="A7895" t="s">
        <v>54</v>
      </c>
      <c r="B7895" t="s">
        <v>18</v>
      </c>
      <c r="C7895">
        <v>14.79</v>
      </c>
      <c r="D7895">
        <v>60</v>
      </c>
      <c r="E7895">
        <v>1</v>
      </c>
    </row>
    <row r="7896" spans="1:5" x14ac:dyDescent="0.35">
      <c r="A7896" t="s">
        <v>22</v>
      </c>
      <c r="B7896" t="s">
        <v>30</v>
      </c>
      <c r="C7896">
        <v>14.79</v>
      </c>
      <c r="D7896">
        <v>60</v>
      </c>
      <c r="E7896">
        <v>1</v>
      </c>
    </row>
    <row r="7897" spans="1:5" x14ac:dyDescent="0.35">
      <c r="A7897" t="s">
        <v>68</v>
      </c>
      <c r="B7897" t="s">
        <v>30</v>
      </c>
      <c r="C7897">
        <v>14.79</v>
      </c>
      <c r="D7897">
        <v>60</v>
      </c>
      <c r="E7897">
        <v>1</v>
      </c>
    </row>
    <row r="7898" spans="1:5" x14ac:dyDescent="0.35">
      <c r="A7898" t="s">
        <v>62</v>
      </c>
      <c r="B7898" t="s">
        <v>23</v>
      </c>
      <c r="C7898">
        <v>14.79</v>
      </c>
      <c r="D7898">
        <v>60</v>
      </c>
      <c r="E7898">
        <v>1</v>
      </c>
    </row>
    <row r="7899" spans="1:5" x14ac:dyDescent="0.35">
      <c r="A7899" t="s">
        <v>24</v>
      </c>
      <c r="B7899" t="s">
        <v>23</v>
      </c>
      <c r="C7899">
        <v>14.79</v>
      </c>
      <c r="D7899">
        <v>60</v>
      </c>
      <c r="E7899">
        <v>1</v>
      </c>
    </row>
    <row r="7900" spans="1:5" x14ac:dyDescent="0.35">
      <c r="A7900" t="s">
        <v>50</v>
      </c>
      <c r="B7900" t="s">
        <v>18</v>
      </c>
      <c r="C7900">
        <v>14.79</v>
      </c>
      <c r="D7900">
        <v>60</v>
      </c>
      <c r="E7900">
        <v>1</v>
      </c>
    </row>
    <row r="7901" spans="1:5" x14ac:dyDescent="0.35">
      <c r="A7901" t="s">
        <v>48</v>
      </c>
      <c r="B7901" t="s">
        <v>30</v>
      </c>
      <c r="C7901">
        <v>14.79</v>
      </c>
      <c r="D7901">
        <v>60</v>
      </c>
      <c r="E7901">
        <v>1</v>
      </c>
    </row>
    <row r="7902" spans="1:5" x14ac:dyDescent="0.35">
      <c r="A7902" t="s">
        <v>37</v>
      </c>
      <c r="B7902" t="s">
        <v>30</v>
      </c>
      <c r="C7902">
        <v>14.79</v>
      </c>
      <c r="D7902">
        <v>60</v>
      </c>
      <c r="E7902">
        <v>1</v>
      </c>
    </row>
    <row r="7903" spans="1:5" x14ac:dyDescent="0.35">
      <c r="A7903" t="s">
        <v>47</v>
      </c>
      <c r="B7903" t="s">
        <v>30</v>
      </c>
      <c r="C7903">
        <v>14.79</v>
      </c>
      <c r="D7903">
        <v>60</v>
      </c>
      <c r="E7903">
        <v>1</v>
      </c>
    </row>
    <row r="7904" spans="1:5" x14ac:dyDescent="0.35">
      <c r="A7904" t="s">
        <v>50</v>
      </c>
      <c r="B7904" t="s">
        <v>30</v>
      </c>
      <c r="C7904">
        <v>14.79</v>
      </c>
      <c r="D7904">
        <v>60</v>
      </c>
      <c r="E7904">
        <v>1</v>
      </c>
    </row>
    <row r="7905" spans="1:5" x14ac:dyDescent="0.35">
      <c r="A7905" t="s">
        <v>68</v>
      </c>
      <c r="B7905" t="s">
        <v>23</v>
      </c>
      <c r="C7905">
        <v>14.79</v>
      </c>
      <c r="D7905">
        <v>60</v>
      </c>
      <c r="E7905">
        <v>1</v>
      </c>
    </row>
    <row r="7906" spans="1:5" x14ac:dyDescent="0.35">
      <c r="A7906" t="s">
        <v>56</v>
      </c>
      <c r="B7906" t="s">
        <v>28</v>
      </c>
      <c r="C7906">
        <v>14.79</v>
      </c>
      <c r="D7906">
        <v>60</v>
      </c>
      <c r="E7906">
        <v>1</v>
      </c>
    </row>
    <row r="7907" spans="1:5" x14ac:dyDescent="0.35">
      <c r="A7907" t="s">
        <v>31</v>
      </c>
      <c r="B7907" t="s">
        <v>23</v>
      </c>
      <c r="C7907">
        <v>14.79</v>
      </c>
      <c r="D7907">
        <v>60</v>
      </c>
      <c r="E7907">
        <v>1</v>
      </c>
    </row>
    <row r="7908" spans="1:5" x14ac:dyDescent="0.35">
      <c r="A7908" t="s">
        <v>29</v>
      </c>
      <c r="B7908" t="s">
        <v>30</v>
      </c>
      <c r="C7908">
        <v>14.65</v>
      </c>
      <c r="D7908">
        <v>60</v>
      </c>
      <c r="E7908">
        <v>7</v>
      </c>
    </row>
    <row r="7909" spans="1:5" x14ac:dyDescent="0.35">
      <c r="A7909" t="s">
        <v>26</v>
      </c>
      <c r="B7909" t="s">
        <v>30</v>
      </c>
      <c r="C7909">
        <v>14.65</v>
      </c>
      <c r="D7909">
        <v>60</v>
      </c>
      <c r="E7909">
        <v>5</v>
      </c>
    </row>
    <row r="7910" spans="1:5" x14ac:dyDescent="0.35">
      <c r="A7910" t="s">
        <v>37</v>
      </c>
      <c r="B7910" t="s">
        <v>30</v>
      </c>
      <c r="C7910">
        <v>14.65</v>
      </c>
      <c r="D7910">
        <v>60</v>
      </c>
      <c r="E7910">
        <v>4</v>
      </c>
    </row>
    <row r="7911" spans="1:5" x14ac:dyDescent="0.35">
      <c r="A7911" t="s">
        <v>50</v>
      </c>
      <c r="B7911" t="s">
        <v>30</v>
      </c>
      <c r="C7911">
        <v>14.65</v>
      </c>
      <c r="D7911">
        <v>60</v>
      </c>
      <c r="E7911">
        <v>3</v>
      </c>
    </row>
    <row r="7912" spans="1:5" x14ac:dyDescent="0.35">
      <c r="A7912" t="s">
        <v>26</v>
      </c>
      <c r="B7912" t="s">
        <v>33</v>
      </c>
      <c r="C7912">
        <v>14.65</v>
      </c>
      <c r="D7912">
        <v>60</v>
      </c>
      <c r="E7912">
        <v>3</v>
      </c>
    </row>
    <row r="7913" spans="1:5" x14ac:dyDescent="0.35">
      <c r="A7913" t="s">
        <v>52</v>
      </c>
      <c r="B7913" t="s">
        <v>30</v>
      </c>
      <c r="C7913">
        <v>14.65</v>
      </c>
      <c r="D7913">
        <v>60</v>
      </c>
      <c r="E7913">
        <v>3</v>
      </c>
    </row>
    <row r="7914" spans="1:5" x14ac:dyDescent="0.35">
      <c r="A7914" t="s">
        <v>56</v>
      </c>
      <c r="B7914" t="s">
        <v>30</v>
      </c>
      <c r="C7914">
        <v>14.65</v>
      </c>
      <c r="D7914">
        <v>60</v>
      </c>
      <c r="E7914">
        <v>3</v>
      </c>
    </row>
    <row r="7915" spans="1:5" x14ac:dyDescent="0.35">
      <c r="A7915" t="s">
        <v>40</v>
      </c>
      <c r="B7915" t="s">
        <v>30</v>
      </c>
      <c r="C7915">
        <v>14.65</v>
      </c>
      <c r="D7915">
        <v>60</v>
      </c>
      <c r="E7915">
        <v>3</v>
      </c>
    </row>
    <row r="7916" spans="1:5" x14ac:dyDescent="0.35">
      <c r="A7916" t="s">
        <v>51</v>
      </c>
      <c r="B7916" t="s">
        <v>30</v>
      </c>
      <c r="C7916">
        <v>14.65</v>
      </c>
      <c r="D7916">
        <v>60</v>
      </c>
      <c r="E7916">
        <v>2</v>
      </c>
    </row>
    <row r="7917" spans="1:5" x14ac:dyDescent="0.35">
      <c r="A7917" t="s">
        <v>66</v>
      </c>
      <c r="B7917" t="s">
        <v>18</v>
      </c>
      <c r="C7917">
        <v>14.65</v>
      </c>
      <c r="D7917">
        <v>60</v>
      </c>
      <c r="E7917">
        <v>2</v>
      </c>
    </row>
    <row r="7918" spans="1:5" x14ac:dyDescent="0.35">
      <c r="A7918" t="s">
        <v>44</v>
      </c>
      <c r="B7918" t="s">
        <v>30</v>
      </c>
      <c r="C7918">
        <v>14.65</v>
      </c>
      <c r="D7918">
        <v>60</v>
      </c>
      <c r="E7918">
        <v>2</v>
      </c>
    </row>
    <row r="7919" spans="1:5" x14ac:dyDescent="0.35">
      <c r="A7919" t="s">
        <v>26</v>
      </c>
      <c r="B7919" t="s">
        <v>28</v>
      </c>
      <c r="C7919">
        <v>14.65</v>
      </c>
      <c r="D7919">
        <v>60</v>
      </c>
      <c r="E7919">
        <v>2</v>
      </c>
    </row>
    <row r="7920" spans="1:5" x14ac:dyDescent="0.35">
      <c r="A7920" t="s">
        <v>68</v>
      </c>
      <c r="B7920" t="s">
        <v>30</v>
      </c>
      <c r="C7920">
        <v>14.65</v>
      </c>
      <c r="D7920">
        <v>60</v>
      </c>
      <c r="E7920">
        <v>2</v>
      </c>
    </row>
    <row r="7921" spans="1:5" x14ac:dyDescent="0.35">
      <c r="A7921" t="s">
        <v>31</v>
      </c>
      <c r="B7921" t="s">
        <v>30</v>
      </c>
      <c r="C7921">
        <v>14.65</v>
      </c>
      <c r="D7921">
        <v>60</v>
      </c>
      <c r="E7921">
        <v>2</v>
      </c>
    </row>
    <row r="7922" spans="1:5" x14ac:dyDescent="0.35">
      <c r="A7922" t="s">
        <v>56</v>
      </c>
      <c r="B7922" t="s">
        <v>18</v>
      </c>
      <c r="C7922">
        <v>14.65</v>
      </c>
      <c r="D7922">
        <v>60</v>
      </c>
      <c r="E7922">
        <v>2</v>
      </c>
    </row>
    <row r="7923" spans="1:5" x14ac:dyDescent="0.35">
      <c r="A7923" t="s">
        <v>63</v>
      </c>
      <c r="B7923" t="s">
        <v>30</v>
      </c>
      <c r="C7923">
        <v>14.65</v>
      </c>
      <c r="D7923">
        <v>60</v>
      </c>
      <c r="E7923">
        <v>2</v>
      </c>
    </row>
    <row r="7924" spans="1:5" x14ac:dyDescent="0.35">
      <c r="A7924" t="s">
        <v>54</v>
      </c>
      <c r="B7924" t="s">
        <v>30</v>
      </c>
      <c r="C7924">
        <v>14.65</v>
      </c>
      <c r="D7924">
        <v>60</v>
      </c>
      <c r="E7924">
        <v>2</v>
      </c>
    </row>
    <row r="7925" spans="1:5" x14ac:dyDescent="0.35">
      <c r="A7925" t="s">
        <v>34</v>
      </c>
      <c r="B7925" t="s">
        <v>30</v>
      </c>
      <c r="C7925">
        <v>14.65</v>
      </c>
      <c r="D7925">
        <v>60</v>
      </c>
      <c r="E7925">
        <v>2</v>
      </c>
    </row>
    <row r="7926" spans="1:5" x14ac:dyDescent="0.35">
      <c r="A7926" t="s">
        <v>49</v>
      </c>
      <c r="B7926" t="s">
        <v>0</v>
      </c>
      <c r="C7926">
        <v>14.65</v>
      </c>
      <c r="D7926">
        <v>60</v>
      </c>
      <c r="E7926">
        <v>1</v>
      </c>
    </row>
    <row r="7927" spans="1:5" x14ac:dyDescent="0.35">
      <c r="A7927" t="s">
        <v>38</v>
      </c>
      <c r="B7927" t="s">
        <v>30</v>
      </c>
      <c r="C7927">
        <v>14.65</v>
      </c>
      <c r="D7927">
        <v>60</v>
      </c>
      <c r="E7927">
        <v>1</v>
      </c>
    </row>
    <row r="7928" spans="1:5" x14ac:dyDescent="0.35">
      <c r="A7928" t="s">
        <v>37</v>
      </c>
      <c r="B7928" t="s">
        <v>18</v>
      </c>
      <c r="C7928">
        <v>14.65</v>
      </c>
      <c r="D7928">
        <v>60</v>
      </c>
      <c r="E7928">
        <v>1</v>
      </c>
    </row>
    <row r="7929" spans="1:5" x14ac:dyDescent="0.35">
      <c r="A7929" t="s">
        <v>29</v>
      </c>
      <c r="B7929" t="s">
        <v>23</v>
      </c>
      <c r="C7929">
        <v>14.65</v>
      </c>
      <c r="D7929">
        <v>60</v>
      </c>
      <c r="E7929">
        <v>1</v>
      </c>
    </row>
    <row r="7930" spans="1:5" x14ac:dyDescent="0.35">
      <c r="A7930" t="s">
        <v>34</v>
      </c>
      <c r="B7930" t="s">
        <v>18</v>
      </c>
      <c r="C7930">
        <v>14.65</v>
      </c>
      <c r="D7930">
        <v>60</v>
      </c>
      <c r="E7930">
        <v>1</v>
      </c>
    </row>
    <row r="7931" spans="1:5" x14ac:dyDescent="0.35">
      <c r="A7931" t="s">
        <v>72</v>
      </c>
      <c r="B7931" t="s">
        <v>35</v>
      </c>
      <c r="C7931">
        <v>14.65</v>
      </c>
      <c r="D7931">
        <v>60</v>
      </c>
      <c r="E7931">
        <v>1</v>
      </c>
    </row>
    <row r="7932" spans="1:5" x14ac:dyDescent="0.35">
      <c r="A7932" t="s">
        <v>29</v>
      </c>
      <c r="B7932" t="s">
        <v>28</v>
      </c>
      <c r="C7932">
        <v>14.65</v>
      </c>
      <c r="D7932">
        <v>60</v>
      </c>
      <c r="E7932">
        <v>1</v>
      </c>
    </row>
    <row r="7933" spans="1:5" x14ac:dyDescent="0.35">
      <c r="A7933" t="s">
        <v>66</v>
      </c>
      <c r="B7933" t="s">
        <v>28</v>
      </c>
      <c r="C7933">
        <v>14.65</v>
      </c>
      <c r="D7933">
        <v>60</v>
      </c>
      <c r="E7933">
        <v>1</v>
      </c>
    </row>
    <row r="7934" spans="1:5" x14ac:dyDescent="0.35">
      <c r="A7934" t="s">
        <v>26</v>
      </c>
      <c r="B7934" t="s">
        <v>23</v>
      </c>
      <c r="C7934">
        <v>14.65</v>
      </c>
      <c r="D7934">
        <v>60</v>
      </c>
      <c r="E7934">
        <v>1</v>
      </c>
    </row>
    <row r="7935" spans="1:5" x14ac:dyDescent="0.35">
      <c r="A7935" t="s">
        <v>31</v>
      </c>
      <c r="B7935" t="s">
        <v>43</v>
      </c>
      <c r="C7935">
        <v>14.65</v>
      </c>
      <c r="D7935">
        <v>60</v>
      </c>
      <c r="E7935">
        <v>1</v>
      </c>
    </row>
    <row r="7936" spans="1:5" x14ac:dyDescent="0.35">
      <c r="A7936" t="s">
        <v>24</v>
      </c>
      <c r="B7936" t="s">
        <v>30</v>
      </c>
      <c r="C7936">
        <v>14.65</v>
      </c>
      <c r="D7936">
        <v>60</v>
      </c>
      <c r="E7936">
        <v>1</v>
      </c>
    </row>
    <row r="7937" spans="1:5" x14ac:dyDescent="0.35">
      <c r="A7937" t="s">
        <v>47</v>
      </c>
      <c r="B7937" t="s">
        <v>18</v>
      </c>
      <c r="C7937">
        <v>14.65</v>
      </c>
      <c r="D7937">
        <v>60</v>
      </c>
      <c r="E7937">
        <v>1</v>
      </c>
    </row>
    <row r="7938" spans="1:5" x14ac:dyDescent="0.35">
      <c r="A7938" t="s">
        <v>34</v>
      </c>
      <c r="B7938" t="s">
        <v>58</v>
      </c>
      <c r="C7938">
        <v>14.65</v>
      </c>
      <c r="D7938">
        <v>60</v>
      </c>
      <c r="E7938">
        <v>1</v>
      </c>
    </row>
    <row r="7939" spans="1:5" x14ac:dyDescent="0.35">
      <c r="A7939" t="s">
        <v>49</v>
      </c>
      <c r="B7939" t="s">
        <v>28</v>
      </c>
      <c r="C7939">
        <v>14.65</v>
      </c>
      <c r="D7939">
        <v>60</v>
      </c>
      <c r="E7939">
        <v>1</v>
      </c>
    </row>
    <row r="7940" spans="1:5" x14ac:dyDescent="0.35">
      <c r="A7940" t="s">
        <v>63</v>
      </c>
      <c r="B7940" t="s">
        <v>28</v>
      </c>
      <c r="C7940">
        <v>14.65</v>
      </c>
      <c r="D7940">
        <v>60</v>
      </c>
      <c r="E7940">
        <v>1</v>
      </c>
    </row>
    <row r="7941" spans="1:5" x14ac:dyDescent="0.35">
      <c r="A7941" t="s">
        <v>70</v>
      </c>
      <c r="B7941" t="s">
        <v>18</v>
      </c>
      <c r="C7941">
        <v>14.65</v>
      </c>
      <c r="D7941">
        <v>60</v>
      </c>
      <c r="E7941">
        <v>1</v>
      </c>
    </row>
    <row r="7942" spans="1:5" x14ac:dyDescent="0.35">
      <c r="A7942" t="s">
        <v>26</v>
      </c>
      <c r="B7942" t="s">
        <v>73</v>
      </c>
      <c r="C7942">
        <v>14.65</v>
      </c>
      <c r="D7942">
        <v>60</v>
      </c>
      <c r="E7942">
        <v>1</v>
      </c>
    </row>
    <row r="7943" spans="1:5" x14ac:dyDescent="0.35">
      <c r="A7943" t="s">
        <v>48</v>
      </c>
      <c r="B7943" t="s">
        <v>18</v>
      </c>
      <c r="C7943">
        <v>14.65</v>
      </c>
      <c r="D7943">
        <v>60</v>
      </c>
      <c r="E7943">
        <v>1</v>
      </c>
    </row>
    <row r="7944" spans="1:5" x14ac:dyDescent="0.35">
      <c r="A7944" t="s">
        <v>26</v>
      </c>
      <c r="B7944" t="s">
        <v>58</v>
      </c>
      <c r="C7944">
        <v>14.65</v>
      </c>
      <c r="D7944">
        <v>60</v>
      </c>
      <c r="E7944">
        <v>1</v>
      </c>
    </row>
    <row r="7945" spans="1:5" x14ac:dyDescent="0.35">
      <c r="A7945" t="s">
        <v>38</v>
      </c>
      <c r="B7945" t="s">
        <v>33</v>
      </c>
      <c r="C7945">
        <v>14.65</v>
      </c>
      <c r="D7945">
        <v>60</v>
      </c>
      <c r="E7945">
        <v>1</v>
      </c>
    </row>
    <row r="7946" spans="1:5" x14ac:dyDescent="0.35">
      <c r="A7946" t="s">
        <v>22</v>
      </c>
      <c r="B7946" t="s">
        <v>28</v>
      </c>
      <c r="C7946">
        <v>14.65</v>
      </c>
      <c r="D7946">
        <v>60</v>
      </c>
      <c r="E7946">
        <v>1</v>
      </c>
    </row>
    <row r="7947" spans="1:5" x14ac:dyDescent="0.35">
      <c r="A7947" t="s">
        <v>29</v>
      </c>
      <c r="B7947" t="s">
        <v>0</v>
      </c>
      <c r="C7947">
        <v>14.65</v>
      </c>
      <c r="D7947">
        <v>60</v>
      </c>
      <c r="E7947">
        <v>1</v>
      </c>
    </row>
    <row r="7948" spans="1:5" x14ac:dyDescent="0.35">
      <c r="A7948" t="s">
        <v>68</v>
      </c>
      <c r="B7948" t="s">
        <v>35</v>
      </c>
      <c r="C7948">
        <v>14.65</v>
      </c>
      <c r="D7948">
        <v>60</v>
      </c>
      <c r="E7948">
        <v>1</v>
      </c>
    </row>
    <row r="7949" spans="1:5" x14ac:dyDescent="0.35">
      <c r="A7949" t="s">
        <v>69</v>
      </c>
      <c r="B7949" t="s">
        <v>18</v>
      </c>
      <c r="C7949">
        <v>14.65</v>
      </c>
      <c r="D7949">
        <v>60</v>
      </c>
      <c r="E7949">
        <v>1</v>
      </c>
    </row>
    <row r="7950" spans="1:5" x14ac:dyDescent="0.35">
      <c r="A7950" t="s">
        <v>40</v>
      </c>
      <c r="B7950" t="s">
        <v>28</v>
      </c>
      <c r="C7950">
        <v>14.65</v>
      </c>
      <c r="D7950">
        <v>60</v>
      </c>
      <c r="E7950">
        <v>1</v>
      </c>
    </row>
    <row r="7951" spans="1:5" x14ac:dyDescent="0.35">
      <c r="A7951" t="s">
        <v>34</v>
      </c>
      <c r="B7951" t="s">
        <v>43</v>
      </c>
      <c r="C7951">
        <v>14.65</v>
      </c>
      <c r="D7951">
        <v>60</v>
      </c>
      <c r="E7951">
        <v>1</v>
      </c>
    </row>
    <row r="7952" spans="1:5" x14ac:dyDescent="0.35">
      <c r="A7952" t="s">
        <v>37</v>
      </c>
      <c r="B7952" t="s">
        <v>28</v>
      </c>
      <c r="C7952">
        <v>14.65</v>
      </c>
      <c r="D7952">
        <v>60</v>
      </c>
      <c r="E7952">
        <v>1</v>
      </c>
    </row>
    <row r="7953" spans="1:5" x14ac:dyDescent="0.35">
      <c r="A7953" t="s">
        <v>54</v>
      </c>
      <c r="B7953" t="s">
        <v>28</v>
      </c>
      <c r="C7953">
        <v>14.65</v>
      </c>
      <c r="D7953">
        <v>60</v>
      </c>
      <c r="E7953">
        <v>1</v>
      </c>
    </row>
    <row r="7954" spans="1:5" x14ac:dyDescent="0.35">
      <c r="A7954" t="s">
        <v>37</v>
      </c>
      <c r="B7954" t="s">
        <v>0</v>
      </c>
      <c r="C7954">
        <v>14.65</v>
      </c>
      <c r="D7954">
        <v>60</v>
      </c>
      <c r="E7954">
        <v>1</v>
      </c>
    </row>
    <row r="7955" spans="1:5" x14ac:dyDescent="0.35">
      <c r="A7955" t="s">
        <v>49</v>
      </c>
      <c r="B7955" t="s">
        <v>30</v>
      </c>
      <c r="C7955">
        <v>14.65</v>
      </c>
      <c r="D7955">
        <v>60</v>
      </c>
      <c r="E7955">
        <v>1</v>
      </c>
    </row>
    <row r="7956" spans="1:5" x14ac:dyDescent="0.35">
      <c r="A7956" t="s">
        <v>65</v>
      </c>
      <c r="B7956" t="s">
        <v>30</v>
      </c>
      <c r="C7956">
        <v>14.65</v>
      </c>
      <c r="D7956">
        <v>60</v>
      </c>
      <c r="E7956">
        <v>1</v>
      </c>
    </row>
    <row r="7957" spans="1:5" x14ac:dyDescent="0.35">
      <c r="A7957" t="s">
        <v>69</v>
      </c>
      <c r="B7957" t="s">
        <v>30</v>
      </c>
      <c r="C7957">
        <v>14.65</v>
      </c>
      <c r="D7957">
        <v>60</v>
      </c>
      <c r="E7957">
        <v>1</v>
      </c>
    </row>
    <row r="7958" spans="1:5" x14ac:dyDescent="0.35">
      <c r="A7958" t="s">
        <v>26</v>
      </c>
      <c r="B7958" t="s">
        <v>21</v>
      </c>
      <c r="C7958">
        <v>14.65</v>
      </c>
      <c r="D7958">
        <v>60</v>
      </c>
      <c r="E7958">
        <v>1</v>
      </c>
    </row>
    <row r="7959" spans="1:5" x14ac:dyDescent="0.35">
      <c r="A7959" t="s">
        <v>24</v>
      </c>
      <c r="B7959" t="s">
        <v>58</v>
      </c>
      <c r="C7959">
        <v>14.65</v>
      </c>
      <c r="D7959">
        <v>60</v>
      </c>
      <c r="E7959">
        <v>1</v>
      </c>
    </row>
    <row r="7960" spans="1:5" x14ac:dyDescent="0.35">
      <c r="A7960" t="s">
        <v>49</v>
      </c>
      <c r="B7960" t="s">
        <v>18</v>
      </c>
      <c r="C7960">
        <v>14.65</v>
      </c>
      <c r="D7960">
        <v>60</v>
      </c>
      <c r="E7960">
        <v>1</v>
      </c>
    </row>
    <row r="7961" spans="1:5" x14ac:dyDescent="0.35">
      <c r="A7961" t="s">
        <v>47</v>
      </c>
      <c r="B7961" t="s">
        <v>33</v>
      </c>
      <c r="C7961">
        <v>14.65</v>
      </c>
      <c r="D7961">
        <v>60</v>
      </c>
      <c r="E7961">
        <v>1</v>
      </c>
    </row>
    <row r="7962" spans="1:5" x14ac:dyDescent="0.35">
      <c r="A7962" t="s">
        <v>56</v>
      </c>
      <c r="B7962" t="s">
        <v>23</v>
      </c>
      <c r="C7962">
        <v>14.65</v>
      </c>
      <c r="D7962">
        <v>60</v>
      </c>
      <c r="E7962">
        <v>1</v>
      </c>
    </row>
    <row r="7963" spans="1:5" x14ac:dyDescent="0.35">
      <c r="A7963" t="s">
        <v>55</v>
      </c>
      <c r="B7963" t="s">
        <v>28</v>
      </c>
      <c r="C7963">
        <v>14.65</v>
      </c>
      <c r="D7963">
        <v>60</v>
      </c>
      <c r="E7963">
        <v>1</v>
      </c>
    </row>
    <row r="7964" spans="1:5" x14ac:dyDescent="0.35">
      <c r="A7964" t="s">
        <v>32</v>
      </c>
      <c r="B7964" t="s">
        <v>58</v>
      </c>
      <c r="C7964">
        <v>14.65</v>
      </c>
      <c r="D7964">
        <v>60</v>
      </c>
      <c r="E7964">
        <v>1</v>
      </c>
    </row>
    <row r="7965" spans="1:5" x14ac:dyDescent="0.35">
      <c r="A7965" t="s">
        <v>37</v>
      </c>
      <c r="B7965" t="s">
        <v>23</v>
      </c>
      <c r="C7965">
        <v>14.65</v>
      </c>
      <c r="D7965">
        <v>60</v>
      </c>
      <c r="E7965">
        <v>1</v>
      </c>
    </row>
    <row r="7966" spans="1:5" x14ac:dyDescent="0.35">
      <c r="A7966" t="s">
        <v>48</v>
      </c>
      <c r="B7966" t="s">
        <v>30</v>
      </c>
      <c r="C7966">
        <v>14.65</v>
      </c>
      <c r="D7966">
        <v>60</v>
      </c>
      <c r="E7966">
        <v>1</v>
      </c>
    </row>
    <row r="7967" spans="1:5" x14ac:dyDescent="0.35">
      <c r="A7967" t="s">
        <v>70</v>
      </c>
      <c r="B7967" t="s">
        <v>28</v>
      </c>
      <c r="C7967">
        <v>14.65</v>
      </c>
      <c r="D7967">
        <v>60</v>
      </c>
      <c r="E7967">
        <v>1</v>
      </c>
    </row>
    <row r="7968" spans="1:5" x14ac:dyDescent="0.35">
      <c r="A7968" t="s">
        <v>26</v>
      </c>
      <c r="B7968" t="s">
        <v>18</v>
      </c>
      <c r="C7968">
        <v>14.65</v>
      </c>
      <c r="D7968">
        <v>60</v>
      </c>
      <c r="E7968">
        <v>1</v>
      </c>
    </row>
    <row r="7969" spans="1:5" x14ac:dyDescent="0.35">
      <c r="A7969" t="s">
        <v>60</v>
      </c>
      <c r="B7969" t="s">
        <v>30</v>
      </c>
      <c r="C7969">
        <v>14.65</v>
      </c>
      <c r="D7969">
        <v>60</v>
      </c>
      <c r="E7969">
        <v>1</v>
      </c>
    </row>
    <row r="7970" spans="1:5" x14ac:dyDescent="0.35">
      <c r="A7970" t="s">
        <v>40</v>
      </c>
      <c r="B7970" t="s">
        <v>23</v>
      </c>
      <c r="C7970">
        <v>14.65</v>
      </c>
      <c r="D7970">
        <v>60</v>
      </c>
      <c r="E7970">
        <v>1</v>
      </c>
    </row>
    <row r="7971" spans="1:5" x14ac:dyDescent="0.35">
      <c r="A7971" t="s">
        <v>0</v>
      </c>
      <c r="B7971" t="s">
        <v>28</v>
      </c>
      <c r="C7971">
        <v>14.65</v>
      </c>
      <c r="D7971">
        <v>60</v>
      </c>
      <c r="E7971">
        <v>1</v>
      </c>
    </row>
    <row r="7972" spans="1:5" x14ac:dyDescent="0.35">
      <c r="A7972" t="s">
        <v>67</v>
      </c>
      <c r="B7972" t="s">
        <v>33</v>
      </c>
      <c r="C7972">
        <v>14.65</v>
      </c>
      <c r="D7972">
        <v>60</v>
      </c>
      <c r="E7972">
        <v>1</v>
      </c>
    </row>
    <row r="7973" spans="1:5" x14ac:dyDescent="0.35">
      <c r="A7973" t="s">
        <v>34</v>
      </c>
      <c r="B7973" t="s">
        <v>33</v>
      </c>
      <c r="C7973">
        <v>14.65</v>
      </c>
      <c r="D7973">
        <v>60</v>
      </c>
      <c r="E7973">
        <v>1</v>
      </c>
    </row>
    <row r="7974" spans="1:5" x14ac:dyDescent="0.35">
      <c r="A7974" t="s">
        <v>34</v>
      </c>
      <c r="B7974" t="s">
        <v>23</v>
      </c>
      <c r="C7974">
        <v>14.65</v>
      </c>
      <c r="D7974">
        <v>60</v>
      </c>
      <c r="E7974">
        <v>1</v>
      </c>
    </row>
    <row r="7975" spans="1:5" x14ac:dyDescent="0.35">
      <c r="A7975" t="s">
        <v>37</v>
      </c>
      <c r="B7975" t="s">
        <v>30</v>
      </c>
      <c r="C7975">
        <v>14.64</v>
      </c>
      <c r="D7975">
        <v>60</v>
      </c>
      <c r="E7975">
        <v>7</v>
      </c>
    </row>
    <row r="7976" spans="1:5" x14ac:dyDescent="0.35">
      <c r="A7976" t="s">
        <v>26</v>
      </c>
      <c r="B7976" t="s">
        <v>30</v>
      </c>
      <c r="C7976">
        <v>14.64</v>
      </c>
      <c r="D7976">
        <v>60</v>
      </c>
      <c r="E7976">
        <v>7</v>
      </c>
    </row>
    <row r="7977" spans="1:5" x14ac:dyDescent="0.35">
      <c r="A7977" t="s">
        <v>50</v>
      </c>
      <c r="B7977" t="s">
        <v>30</v>
      </c>
      <c r="C7977">
        <v>14.64</v>
      </c>
      <c r="D7977">
        <v>60</v>
      </c>
      <c r="E7977">
        <v>5</v>
      </c>
    </row>
    <row r="7978" spans="1:5" x14ac:dyDescent="0.35">
      <c r="A7978" t="s">
        <v>62</v>
      </c>
      <c r="B7978" t="s">
        <v>30</v>
      </c>
      <c r="C7978">
        <v>14.64</v>
      </c>
      <c r="D7978">
        <v>60</v>
      </c>
      <c r="E7978">
        <v>4</v>
      </c>
    </row>
    <row r="7979" spans="1:5" x14ac:dyDescent="0.35">
      <c r="A7979" t="s">
        <v>34</v>
      </c>
      <c r="B7979" t="s">
        <v>18</v>
      </c>
      <c r="C7979">
        <v>14.64</v>
      </c>
      <c r="D7979">
        <v>60</v>
      </c>
      <c r="E7979">
        <v>3</v>
      </c>
    </row>
    <row r="7980" spans="1:5" x14ac:dyDescent="0.35">
      <c r="A7980" t="s">
        <v>31</v>
      </c>
      <c r="B7980" t="s">
        <v>30</v>
      </c>
      <c r="C7980">
        <v>14.64</v>
      </c>
      <c r="D7980">
        <v>60</v>
      </c>
      <c r="E7980">
        <v>3</v>
      </c>
    </row>
    <row r="7981" spans="1:5" x14ac:dyDescent="0.35">
      <c r="A7981" t="s">
        <v>29</v>
      </c>
      <c r="B7981" t="s">
        <v>30</v>
      </c>
      <c r="C7981">
        <v>14.64</v>
      </c>
      <c r="D7981">
        <v>60</v>
      </c>
      <c r="E7981">
        <v>3</v>
      </c>
    </row>
    <row r="7982" spans="1:5" x14ac:dyDescent="0.35">
      <c r="A7982" t="s">
        <v>55</v>
      </c>
      <c r="B7982" t="s">
        <v>30</v>
      </c>
      <c r="C7982">
        <v>14.64</v>
      </c>
      <c r="D7982">
        <v>60</v>
      </c>
      <c r="E7982">
        <v>3</v>
      </c>
    </row>
    <row r="7983" spans="1:5" x14ac:dyDescent="0.35">
      <c r="A7983" t="s">
        <v>29</v>
      </c>
      <c r="B7983" t="s">
        <v>18</v>
      </c>
      <c r="C7983">
        <v>14.64</v>
      </c>
      <c r="D7983">
        <v>60</v>
      </c>
      <c r="E7983">
        <v>3</v>
      </c>
    </row>
    <row r="7984" spans="1:5" x14ac:dyDescent="0.35">
      <c r="A7984" t="s">
        <v>32</v>
      </c>
      <c r="B7984" t="s">
        <v>18</v>
      </c>
      <c r="C7984">
        <v>14.64</v>
      </c>
      <c r="D7984">
        <v>60</v>
      </c>
      <c r="E7984">
        <v>2</v>
      </c>
    </row>
    <row r="7985" spans="1:5" x14ac:dyDescent="0.35">
      <c r="A7985" t="s">
        <v>26</v>
      </c>
      <c r="B7985" t="s">
        <v>18</v>
      </c>
      <c r="C7985">
        <v>14.64</v>
      </c>
      <c r="D7985">
        <v>60</v>
      </c>
      <c r="E7985">
        <v>2</v>
      </c>
    </row>
    <row r="7986" spans="1:5" x14ac:dyDescent="0.35">
      <c r="A7986" t="s">
        <v>78</v>
      </c>
      <c r="B7986" t="s">
        <v>30</v>
      </c>
      <c r="C7986">
        <v>14.64</v>
      </c>
      <c r="D7986">
        <v>60</v>
      </c>
      <c r="E7986">
        <v>2</v>
      </c>
    </row>
    <row r="7987" spans="1:5" x14ac:dyDescent="0.35">
      <c r="A7987" t="s">
        <v>38</v>
      </c>
      <c r="B7987" t="s">
        <v>30</v>
      </c>
      <c r="C7987">
        <v>14.64</v>
      </c>
      <c r="D7987">
        <v>60</v>
      </c>
      <c r="E7987">
        <v>2</v>
      </c>
    </row>
    <row r="7988" spans="1:5" x14ac:dyDescent="0.35">
      <c r="A7988" t="s">
        <v>40</v>
      </c>
      <c r="B7988" t="s">
        <v>30</v>
      </c>
      <c r="C7988">
        <v>14.64</v>
      </c>
      <c r="D7988">
        <v>60</v>
      </c>
      <c r="E7988">
        <v>2</v>
      </c>
    </row>
    <row r="7989" spans="1:5" x14ac:dyDescent="0.35">
      <c r="A7989" t="s">
        <v>24</v>
      </c>
      <c r="B7989" t="s">
        <v>30</v>
      </c>
      <c r="C7989">
        <v>14.64</v>
      </c>
      <c r="D7989">
        <v>60</v>
      </c>
      <c r="E7989">
        <v>2</v>
      </c>
    </row>
    <row r="7990" spans="1:5" x14ac:dyDescent="0.35">
      <c r="A7990" t="s">
        <v>19</v>
      </c>
      <c r="B7990" t="s">
        <v>30</v>
      </c>
      <c r="C7990">
        <v>14.64</v>
      </c>
      <c r="D7990">
        <v>60</v>
      </c>
      <c r="E7990">
        <v>2</v>
      </c>
    </row>
    <row r="7991" spans="1:5" x14ac:dyDescent="0.35">
      <c r="A7991" t="s">
        <v>44</v>
      </c>
      <c r="B7991" t="s">
        <v>30</v>
      </c>
      <c r="C7991">
        <v>14.64</v>
      </c>
      <c r="D7991">
        <v>60</v>
      </c>
      <c r="E7991">
        <v>2</v>
      </c>
    </row>
    <row r="7992" spans="1:5" x14ac:dyDescent="0.35">
      <c r="A7992" t="s">
        <v>26</v>
      </c>
      <c r="B7992" t="s">
        <v>28</v>
      </c>
      <c r="C7992">
        <v>14.64</v>
      </c>
      <c r="D7992">
        <v>60</v>
      </c>
      <c r="E7992">
        <v>2</v>
      </c>
    </row>
    <row r="7993" spans="1:5" x14ac:dyDescent="0.35">
      <c r="A7993" t="s">
        <v>22</v>
      </c>
      <c r="B7993" t="s">
        <v>30</v>
      </c>
      <c r="C7993">
        <v>14.64</v>
      </c>
      <c r="D7993">
        <v>60</v>
      </c>
      <c r="E7993">
        <v>2</v>
      </c>
    </row>
    <row r="7994" spans="1:5" x14ac:dyDescent="0.35">
      <c r="A7994" t="s">
        <v>0</v>
      </c>
      <c r="B7994" t="s">
        <v>30</v>
      </c>
      <c r="C7994">
        <v>14.64</v>
      </c>
      <c r="D7994">
        <v>60</v>
      </c>
      <c r="E7994">
        <v>2</v>
      </c>
    </row>
    <row r="7995" spans="1:5" x14ac:dyDescent="0.35">
      <c r="A7995" t="s">
        <v>61</v>
      </c>
      <c r="B7995" t="s">
        <v>18</v>
      </c>
      <c r="C7995">
        <v>14.64</v>
      </c>
      <c r="D7995">
        <v>60</v>
      </c>
      <c r="E7995">
        <v>1</v>
      </c>
    </row>
    <row r="7996" spans="1:5" x14ac:dyDescent="0.35">
      <c r="A7996" t="s">
        <v>68</v>
      </c>
      <c r="B7996" t="s">
        <v>30</v>
      </c>
      <c r="C7996">
        <v>14.64</v>
      </c>
      <c r="D7996">
        <v>60</v>
      </c>
      <c r="E7996">
        <v>1</v>
      </c>
    </row>
    <row r="7997" spans="1:5" x14ac:dyDescent="0.35">
      <c r="A7997" t="s">
        <v>41</v>
      </c>
      <c r="B7997" t="s">
        <v>30</v>
      </c>
      <c r="C7997">
        <v>14.64</v>
      </c>
      <c r="D7997">
        <v>60</v>
      </c>
      <c r="E7997">
        <v>1</v>
      </c>
    </row>
    <row r="7998" spans="1:5" x14ac:dyDescent="0.35">
      <c r="A7998" t="s">
        <v>0</v>
      </c>
      <c r="B7998" t="s">
        <v>33</v>
      </c>
      <c r="C7998">
        <v>14.64</v>
      </c>
      <c r="D7998">
        <v>60</v>
      </c>
      <c r="E7998">
        <v>1</v>
      </c>
    </row>
    <row r="7999" spans="1:5" x14ac:dyDescent="0.35">
      <c r="A7999" t="s">
        <v>37</v>
      </c>
      <c r="B7999" t="s">
        <v>28</v>
      </c>
      <c r="C7999">
        <v>14.64</v>
      </c>
      <c r="D7999">
        <v>60</v>
      </c>
      <c r="E7999">
        <v>1</v>
      </c>
    </row>
    <row r="8000" spans="1:5" x14ac:dyDescent="0.35">
      <c r="A8000" t="s">
        <v>57</v>
      </c>
      <c r="B8000" t="s">
        <v>33</v>
      </c>
      <c r="C8000">
        <v>14.64</v>
      </c>
      <c r="D8000">
        <v>60</v>
      </c>
      <c r="E8000">
        <v>1</v>
      </c>
    </row>
    <row r="8001" spans="1:5" x14ac:dyDescent="0.35">
      <c r="A8001" t="s">
        <v>54</v>
      </c>
      <c r="B8001" t="s">
        <v>18</v>
      </c>
      <c r="C8001">
        <v>14.64</v>
      </c>
      <c r="D8001">
        <v>60</v>
      </c>
      <c r="E8001">
        <v>1</v>
      </c>
    </row>
    <row r="8002" spans="1:5" x14ac:dyDescent="0.35">
      <c r="A8002" t="s">
        <v>50</v>
      </c>
      <c r="B8002" t="s">
        <v>18</v>
      </c>
      <c r="C8002">
        <v>14.64</v>
      </c>
      <c r="D8002">
        <v>60</v>
      </c>
      <c r="E8002">
        <v>1</v>
      </c>
    </row>
    <row r="8003" spans="1:5" x14ac:dyDescent="0.35">
      <c r="A8003" t="s">
        <v>87</v>
      </c>
      <c r="B8003" t="s">
        <v>30</v>
      </c>
      <c r="C8003">
        <v>14.64</v>
      </c>
      <c r="D8003">
        <v>60</v>
      </c>
      <c r="E8003">
        <v>1</v>
      </c>
    </row>
    <row r="8004" spans="1:5" x14ac:dyDescent="0.35">
      <c r="A8004" t="s">
        <v>55</v>
      </c>
      <c r="B8004" t="s">
        <v>33</v>
      </c>
      <c r="C8004">
        <v>14.64</v>
      </c>
      <c r="D8004">
        <v>60</v>
      </c>
      <c r="E8004">
        <v>1</v>
      </c>
    </row>
    <row r="8005" spans="1:5" x14ac:dyDescent="0.35">
      <c r="A8005" t="s">
        <v>24</v>
      </c>
      <c r="B8005" t="s">
        <v>18</v>
      </c>
      <c r="C8005">
        <v>14.64</v>
      </c>
      <c r="D8005">
        <v>60</v>
      </c>
      <c r="E8005">
        <v>1</v>
      </c>
    </row>
    <row r="8006" spans="1:5" x14ac:dyDescent="0.35">
      <c r="A8006" t="s">
        <v>51</v>
      </c>
      <c r="B8006" t="s">
        <v>18</v>
      </c>
      <c r="C8006">
        <v>14.64</v>
      </c>
      <c r="D8006">
        <v>60</v>
      </c>
      <c r="E8006">
        <v>1</v>
      </c>
    </row>
    <row r="8007" spans="1:5" x14ac:dyDescent="0.35">
      <c r="A8007" t="s">
        <v>56</v>
      </c>
      <c r="B8007" t="s">
        <v>18</v>
      </c>
      <c r="C8007">
        <v>14.64</v>
      </c>
      <c r="D8007">
        <v>60</v>
      </c>
      <c r="E8007">
        <v>1</v>
      </c>
    </row>
    <row r="8008" spans="1:5" x14ac:dyDescent="0.35">
      <c r="A8008" t="s">
        <v>74</v>
      </c>
      <c r="B8008" t="s">
        <v>30</v>
      </c>
      <c r="C8008">
        <v>14.64</v>
      </c>
      <c r="D8008">
        <v>60</v>
      </c>
      <c r="E8008">
        <v>1</v>
      </c>
    </row>
    <row r="8009" spans="1:5" x14ac:dyDescent="0.35">
      <c r="A8009" t="s">
        <v>29</v>
      </c>
      <c r="B8009" t="s">
        <v>35</v>
      </c>
      <c r="C8009">
        <v>14.64</v>
      </c>
      <c r="D8009">
        <v>60</v>
      </c>
      <c r="E8009">
        <v>1</v>
      </c>
    </row>
    <row r="8010" spans="1:5" x14ac:dyDescent="0.35">
      <c r="A8010" t="s">
        <v>47</v>
      </c>
      <c r="B8010" t="s">
        <v>18</v>
      </c>
      <c r="C8010">
        <v>14.64</v>
      </c>
      <c r="D8010">
        <v>60</v>
      </c>
      <c r="E8010">
        <v>1</v>
      </c>
    </row>
    <row r="8011" spans="1:5" x14ac:dyDescent="0.35">
      <c r="A8011" t="s">
        <v>34</v>
      </c>
      <c r="B8011" t="s">
        <v>30</v>
      </c>
      <c r="C8011">
        <v>14.64</v>
      </c>
      <c r="D8011">
        <v>60</v>
      </c>
      <c r="E8011">
        <v>1</v>
      </c>
    </row>
    <row r="8012" spans="1:5" x14ac:dyDescent="0.35">
      <c r="A8012" t="s">
        <v>60</v>
      </c>
      <c r="B8012" t="s">
        <v>18</v>
      </c>
      <c r="C8012">
        <v>14.64</v>
      </c>
      <c r="D8012">
        <v>60</v>
      </c>
      <c r="E8012">
        <v>1</v>
      </c>
    </row>
    <row r="8013" spans="1:5" x14ac:dyDescent="0.35">
      <c r="A8013" t="s">
        <v>49</v>
      </c>
      <c r="B8013" t="s">
        <v>18</v>
      </c>
      <c r="C8013">
        <v>14.64</v>
      </c>
      <c r="D8013">
        <v>60</v>
      </c>
      <c r="E8013">
        <v>1</v>
      </c>
    </row>
    <row r="8014" spans="1:5" x14ac:dyDescent="0.35">
      <c r="A8014" t="s">
        <v>56</v>
      </c>
      <c r="B8014" t="s">
        <v>30</v>
      </c>
      <c r="C8014">
        <v>14.64</v>
      </c>
      <c r="D8014">
        <v>60</v>
      </c>
      <c r="E8014">
        <v>1</v>
      </c>
    </row>
    <row r="8015" spans="1:5" x14ac:dyDescent="0.35">
      <c r="A8015" t="s">
        <v>69</v>
      </c>
      <c r="B8015" t="s">
        <v>18</v>
      </c>
      <c r="C8015">
        <v>14.64</v>
      </c>
      <c r="D8015">
        <v>60</v>
      </c>
      <c r="E8015">
        <v>1</v>
      </c>
    </row>
    <row r="8016" spans="1:5" x14ac:dyDescent="0.35">
      <c r="A8016" t="s">
        <v>65</v>
      </c>
      <c r="B8016" t="s">
        <v>18</v>
      </c>
      <c r="C8016">
        <v>14.64</v>
      </c>
      <c r="D8016">
        <v>60</v>
      </c>
      <c r="E8016">
        <v>1</v>
      </c>
    </row>
    <row r="8017" spans="1:5" x14ac:dyDescent="0.35">
      <c r="A8017" t="s">
        <v>44</v>
      </c>
      <c r="B8017" t="s">
        <v>33</v>
      </c>
      <c r="C8017">
        <v>14.64</v>
      </c>
      <c r="D8017">
        <v>60</v>
      </c>
      <c r="E8017">
        <v>1</v>
      </c>
    </row>
    <row r="8018" spans="1:5" x14ac:dyDescent="0.35">
      <c r="A8018" t="s">
        <v>40</v>
      </c>
      <c r="B8018" t="s">
        <v>28</v>
      </c>
      <c r="C8018">
        <v>14.64</v>
      </c>
      <c r="D8018">
        <v>60</v>
      </c>
      <c r="E8018">
        <v>1</v>
      </c>
    </row>
    <row r="8019" spans="1:5" x14ac:dyDescent="0.35">
      <c r="A8019" t="s">
        <v>68</v>
      </c>
      <c r="B8019" t="s">
        <v>18</v>
      </c>
      <c r="C8019">
        <v>14.64</v>
      </c>
      <c r="D8019">
        <v>60</v>
      </c>
      <c r="E8019">
        <v>1</v>
      </c>
    </row>
    <row r="8020" spans="1:5" x14ac:dyDescent="0.35">
      <c r="A8020" t="s">
        <v>29</v>
      </c>
      <c r="B8020" t="s">
        <v>33</v>
      </c>
      <c r="C8020">
        <v>14.64</v>
      </c>
      <c r="D8020">
        <v>60</v>
      </c>
      <c r="E8020">
        <v>1</v>
      </c>
    </row>
    <row r="8021" spans="1:5" x14ac:dyDescent="0.35">
      <c r="A8021" t="s">
        <v>50</v>
      </c>
      <c r="B8021" t="s">
        <v>33</v>
      </c>
      <c r="C8021">
        <v>14.64</v>
      </c>
      <c r="D8021">
        <v>60</v>
      </c>
      <c r="E8021">
        <v>1</v>
      </c>
    </row>
    <row r="8022" spans="1:5" x14ac:dyDescent="0.35">
      <c r="A8022" t="s">
        <v>63</v>
      </c>
      <c r="B8022" t="s">
        <v>30</v>
      </c>
      <c r="C8022">
        <v>14.64</v>
      </c>
      <c r="D8022">
        <v>60</v>
      </c>
      <c r="E8022">
        <v>1</v>
      </c>
    </row>
    <row r="8023" spans="1:5" x14ac:dyDescent="0.35">
      <c r="A8023" t="s">
        <v>80</v>
      </c>
      <c r="B8023" t="s">
        <v>30</v>
      </c>
      <c r="C8023">
        <v>14.64</v>
      </c>
      <c r="D8023">
        <v>60</v>
      </c>
      <c r="E8023">
        <v>1</v>
      </c>
    </row>
    <row r="8024" spans="1:5" x14ac:dyDescent="0.35">
      <c r="A8024" t="s">
        <v>62</v>
      </c>
      <c r="B8024" t="s">
        <v>33</v>
      </c>
      <c r="C8024">
        <v>14.64</v>
      </c>
      <c r="D8024">
        <v>60</v>
      </c>
      <c r="E8024">
        <v>1</v>
      </c>
    </row>
    <row r="8025" spans="1:5" x14ac:dyDescent="0.35">
      <c r="A8025" t="s">
        <v>46</v>
      </c>
      <c r="B8025" t="s">
        <v>35</v>
      </c>
      <c r="C8025">
        <v>14.64</v>
      </c>
      <c r="D8025">
        <v>60</v>
      </c>
      <c r="E8025">
        <v>1</v>
      </c>
    </row>
    <row r="8026" spans="1:5" x14ac:dyDescent="0.35">
      <c r="A8026" t="s">
        <v>48</v>
      </c>
      <c r="B8026" t="s">
        <v>18</v>
      </c>
      <c r="C8026">
        <v>14.64</v>
      </c>
      <c r="D8026">
        <v>60</v>
      </c>
      <c r="E8026">
        <v>1</v>
      </c>
    </row>
    <row r="8027" spans="1:5" x14ac:dyDescent="0.35">
      <c r="A8027" t="s">
        <v>66</v>
      </c>
      <c r="B8027" t="s">
        <v>30</v>
      </c>
      <c r="C8027">
        <v>14.64</v>
      </c>
      <c r="D8027">
        <v>60</v>
      </c>
      <c r="E8027">
        <v>1</v>
      </c>
    </row>
    <row r="8028" spans="1:5" x14ac:dyDescent="0.35">
      <c r="A8028" t="s">
        <v>34</v>
      </c>
      <c r="B8028" t="s">
        <v>21</v>
      </c>
      <c r="C8028">
        <v>14.64</v>
      </c>
      <c r="D8028">
        <v>60</v>
      </c>
      <c r="E8028">
        <v>1</v>
      </c>
    </row>
    <row r="8029" spans="1:5" x14ac:dyDescent="0.35">
      <c r="A8029" t="s">
        <v>26</v>
      </c>
      <c r="B8029" t="s">
        <v>30</v>
      </c>
      <c r="C8029">
        <v>14.59</v>
      </c>
      <c r="D8029">
        <v>60</v>
      </c>
      <c r="E8029">
        <v>1</v>
      </c>
    </row>
    <row r="8030" spans="1:5" x14ac:dyDescent="0.35">
      <c r="A8030" t="s">
        <v>44</v>
      </c>
      <c r="B8030" t="s">
        <v>28</v>
      </c>
      <c r="C8030">
        <v>14.59</v>
      </c>
      <c r="D8030">
        <v>60</v>
      </c>
      <c r="E8030">
        <v>1</v>
      </c>
    </row>
    <row r="8031" spans="1:5" x14ac:dyDescent="0.35">
      <c r="A8031" t="s">
        <v>60</v>
      </c>
      <c r="B8031" t="s">
        <v>30</v>
      </c>
      <c r="C8031">
        <v>14.59</v>
      </c>
      <c r="D8031">
        <v>60</v>
      </c>
      <c r="E8031">
        <v>1</v>
      </c>
    </row>
    <row r="8032" spans="1:5" x14ac:dyDescent="0.35">
      <c r="A8032" t="s">
        <v>26</v>
      </c>
      <c r="B8032" t="s">
        <v>33</v>
      </c>
      <c r="C8032">
        <v>14.54</v>
      </c>
      <c r="D8032">
        <v>60</v>
      </c>
      <c r="E8032">
        <v>1</v>
      </c>
    </row>
    <row r="8033" spans="1:5" x14ac:dyDescent="0.35">
      <c r="A8033" t="s">
        <v>31</v>
      </c>
      <c r="B8033" t="s">
        <v>23</v>
      </c>
      <c r="C8033">
        <v>14.54</v>
      </c>
      <c r="D8033">
        <v>60</v>
      </c>
      <c r="E8033">
        <v>1</v>
      </c>
    </row>
    <row r="8034" spans="1:5" x14ac:dyDescent="0.35">
      <c r="A8034" t="s">
        <v>26</v>
      </c>
      <c r="B8034" t="s">
        <v>30</v>
      </c>
      <c r="C8034">
        <v>14.49</v>
      </c>
      <c r="D8034">
        <v>60</v>
      </c>
      <c r="E8034">
        <v>14</v>
      </c>
    </row>
    <row r="8035" spans="1:5" x14ac:dyDescent="0.35">
      <c r="A8035" t="s">
        <v>34</v>
      </c>
      <c r="B8035" t="s">
        <v>30</v>
      </c>
      <c r="C8035">
        <v>14.49</v>
      </c>
      <c r="D8035">
        <v>60</v>
      </c>
      <c r="E8035">
        <v>10</v>
      </c>
    </row>
    <row r="8036" spans="1:5" x14ac:dyDescent="0.35">
      <c r="A8036" t="s">
        <v>37</v>
      </c>
      <c r="B8036" t="s">
        <v>30</v>
      </c>
      <c r="C8036">
        <v>14.49</v>
      </c>
      <c r="D8036">
        <v>60</v>
      </c>
      <c r="E8036">
        <v>10</v>
      </c>
    </row>
    <row r="8037" spans="1:5" x14ac:dyDescent="0.35">
      <c r="A8037" t="s">
        <v>26</v>
      </c>
      <c r="B8037" t="s">
        <v>18</v>
      </c>
      <c r="C8037">
        <v>14.49</v>
      </c>
      <c r="D8037">
        <v>60</v>
      </c>
      <c r="E8037">
        <v>8</v>
      </c>
    </row>
    <row r="8038" spans="1:5" x14ac:dyDescent="0.35">
      <c r="A8038" t="s">
        <v>34</v>
      </c>
      <c r="B8038" t="s">
        <v>18</v>
      </c>
      <c r="C8038">
        <v>14.49</v>
      </c>
      <c r="D8038">
        <v>60</v>
      </c>
      <c r="E8038">
        <v>7</v>
      </c>
    </row>
    <row r="8039" spans="1:5" x14ac:dyDescent="0.35">
      <c r="A8039" t="s">
        <v>29</v>
      </c>
      <c r="B8039" t="s">
        <v>30</v>
      </c>
      <c r="C8039">
        <v>14.49</v>
      </c>
      <c r="D8039">
        <v>60</v>
      </c>
      <c r="E8039">
        <v>5</v>
      </c>
    </row>
    <row r="8040" spans="1:5" x14ac:dyDescent="0.35">
      <c r="A8040" t="s">
        <v>87</v>
      </c>
      <c r="B8040" t="s">
        <v>30</v>
      </c>
      <c r="C8040">
        <v>14.49</v>
      </c>
      <c r="D8040">
        <v>60</v>
      </c>
      <c r="E8040">
        <v>5</v>
      </c>
    </row>
    <row r="8041" spans="1:5" x14ac:dyDescent="0.35">
      <c r="A8041" t="s">
        <v>32</v>
      </c>
      <c r="B8041" t="s">
        <v>30</v>
      </c>
      <c r="C8041">
        <v>14.49</v>
      </c>
      <c r="D8041">
        <v>60</v>
      </c>
      <c r="E8041">
        <v>4</v>
      </c>
    </row>
    <row r="8042" spans="1:5" x14ac:dyDescent="0.35">
      <c r="A8042" t="s">
        <v>49</v>
      </c>
      <c r="B8042" t="s">
        <v>30</v>
      </c>
      <c r="C8042">
        <v>14.49</v>
      </c>
      <c r="D8042">
        <v>60</v>
      </c>
      <c r="E8042">
        <v>4</v>
      </c>
    </row>
    <row r="8043" spans="1:5" x14ac:dyDescent="0.35">
      <c r="A8043" t="s">
        <v>31</v>
      </c>
      <c r="B8043" t="s">
        <v>18</v>
      </c>
      <c r="C8043">
        <v>14.49</v>
      </c>
      <c r="D8043">
        <v>60</v>
      </c>
      <c r="E8043">
        <v>3</v>
      </c>
    </row>
    <row r="8044" spans="1:5" x14ac:dyDescent="0.35">
      <c r="A8044" t="s">
        <v>31</v>
      </c>
      <c r="B8044" t="s">
        <v>30</v>
      </c>
      <c r="C8044">
        <v>14.49</v>
      </c>
      <c r="D8044">
        <v>60</v>
      </c>
      <c r="E8044">
        <v>3</v>
      </c>
    </row>
    <row r="8045" spans="1:5" x14ac:dyDescent="0.35">
      <c r="A8045" t="s">
        <v>72</v>
      </c>
      <c r="B8045" t="s">
        <v>30</v>
      </c>
      <c r="C8045">
        <v>14.49</v>
      </c>
      <c r="D8045">
        <v>60</v>
      </c>
      <c r="E8045">
        <v>3</v>
      </c>
    </row>
    <row r="8046" spans="1:5" x14ac:dyDescent="0.35">
      <c r="A8046" t="s">
        <v>47</v>
      </c>
      <c r="B8046" t="s">
        <v>30</v>
      </c>
      <c r="C8046">
        <v>14.49</v>
      </c>
      <c r="D8046">
        <v>60</v>
      </c>
      <c r="E8046">
        <v>3</v>
      </c>
    </row>
    <row r="8047" spans="1:5" x14ac:dyDescent="0.35">
      <c r="A8047" t="s">
        <v>48</v>
      </c>
      <c r="B8047" t="s">
        <v>30</v>
      </c>
      <c r="C8047">
        <v>14.49</v>
      </c>
      <c r="D8047">
        <v>60</v>
      </c>
      <c r="E8047">
        <v>3</v>
      </c>
    </row>
    <row r="8048" spans="1:5" x14ac:dyDescent="0.35">
      <c r="A8048" t="s">
        <v>44</v>
      </c>
      <c r="B8048" t="s">
        <v>30</v>
      </c>
      <c r="C8048">
        <v>14.49</v>
      </c>
      <c r="D8048">
        <v>60</v>
      </c>
      <c r="E8048">
        <v>3</v>
      </c>
    </row>
    <row r="8049" spans="1:5" x14ac:dyDescent="0.35">
      <c r="A8049" t="s">
        <v>49</v>
      </c>
      <c r="B8049" t="s">
        <v>18</v>
      </c>
      <c r="C8049">
        <v>14.49</v>
      </c>
      <c r="D8049">
        <v>60</v>
      </c>
      <c r="E8049">
        <v>3</v>
      </c>
    </row>
    <row r="8050" spans="1:5" x14ac:dyDescent="0.35">
      <c r="A8050" t="s">
        <v>60</v>
      </c>
      <c r="B8050" t="s">
        <v>30</v>
      </c>
      <c r="C8050">
        <v>14.49</v>
      </c>
      <c r="D8050">
        <v>60</v>
      </c>
      <c r="E8050">
        <v>2</v>
      </c>
    </row>
    <row r="8051" spans="1:5" x14ac:dyDescent="0.35">
      <c r="A8051" t="s">
        <v>60</v>
      </c>
      <c r="B8051" t="s">
        <v>33</v>
      </c>
      <c r="C8051">
        <v>14.49</v>
      </c>
      <c r="D8051">
        <v>60</v>
      </c>
      <c r="E8051">
        <v>2</v>
      </c>
    </row>
    <row r="8052" spans="1:5" x14ac:dyDescent="0.35">
      <c r="A8052" t="s">
        <v>40</v>
      </c>
      <c r="B8052" t="s">
        <v>30</v>
      </c>
      <c r="C8052">
        <v>14.49</v>
      </c>
      <c r="D8052">
        <v>60</v>
      </c>
      <c r="E8052">
        <v>2</v>
      </c>
    </row>
    <row r="8053" spans="1:5" x14ac:dyDescent="0.35">
      <c r="A8053" t="s">
        <v>41</v>
      </c>
      <c r="B8053" t="s">
        <v>18</v>
      </c>
      <c r="C8053">
        <v>14.49</v>
      </c>
      <c r="D8053">
        <v>60</v>
      </c>
      <c r="E8053">
        <v>2</v>
      </c>
    </row>
    <row r="8054" spans="1:5" x14ac:dyDescent="0.35">
      <c r="A8054" t="s">
        <v>55</v>
      </c>
      <c r="B8054" t="s">
        <v>30</v>
      </c>
      <c r="C8054">
        <v>14.49</v>
      </c>
      <c r="D8054">
        <v>60</v>
      </c>
      <c r="E8054">
        <v>2</v>
      </c>
    </row>
    <row r="8055" spans="1:5" x14ac:dyDescent="0.35">
      <c r="A8055" t="s">
        <v>29</v>
      </c>
      <c r="B8055" t="s">
        <v>33</v>
      </c>
      <c r="C8055">
        <v>14.49</v>
      </c>
      <c r="D8055">
        <v>60</v>
      </c>
      <c r="E8055">
        <v>2</v>
      </c>
    </row>
    <row r="8056" spans="1:5" x14ac:dyDescent="0.35">
      <c r="A8056" t="s">
        <v>22</v>
      </c>
      <c r="B8056" t="s">
        <v>30</v>
      </c>
      <c r="C8056">
        <v>14.49</v>
      </c>
      <c r="D8056">
        <v>60</v>
      </c>
      <c r="E8056">
        <v>2</v>
      </c>
    </row>
    <row r="8057" spans="1:5" x14ac:dyDescent="0.35">
      <c r="A8057" t="s">
        <v>63</v>
      </c>
      <c r="B8057" t="s">
        <v>18</v>
      </c>
      <c r="C8057">
        <v>14.49</v>
      </c>
      <c r="D8057">
        <v>60</v>
      </c>
      <c r="E8057">
        <v>2</v>
      </c>
    </row>
    <row r="8058" spans="1:5" x14ac:dyDescent="0.35">
      <c r="A8058" t="s">
        <v>63</v>
      </c>
      <c r="B8058" t="s">
        <v>30</v>
      </c>
      <c r="C8058">
        <v>14.49</v>
      </c>
      <c r="D8058">
        <v>60</v>
      </c>
      <c r="E8058">
        <v>2</v>
      </c>
    </row>
    <row r="8059" spans="1:5" x14ac:dyDescent="0.35">
      <c r="A8059" t="s">
        <v>26</v>
      </c>
      <c r="B8059" t="s">
        <v>33</v>
      </c>
      <c r="C8059">
        <v>14.49</v>
      </c>
      <c r="D8059">
        <v>60</v>
      </c>
      <c r="E8059">
        <v>2</v>
      </c>
    </row>
    <row r="8060" spans="1:5" x14ac:dyDescent="0.35">
      <c r="A8060" t="s">
        <v>29</v>
      </c>
      <c r="B8060" t="s">
        <v>18</v>
      </c>
      <c r="C8060">
        <v>14.49</v>
      </c>
      <c r="D8060">
        <v>60</v>
      </c>
      <c r="E8060">
        <v>2</v>
      </c>
    </row>
    <row r="8061" spans="1:5" x14ac:dyDescent="0.35">
      <c r="A8061" t="s">
        <v>52</v>
      </c>
      <c r="B8061" t="s">
        <v>30</v>
      </c>
      <c r="C8061">
        <v>14.49</v>
      </c>
      <c r="D8061">
        <v>60</v>
      </c>
      <c r="E8061">
        <v>2</v>
      </c>
    </row>
    <row r="8062" spans="1:5" x14ac:dyDescent="0.35">
      <c r="A8062" t="s">
        <v>24</v>
      </c>
      <c r="B8062" t="s">
        <v>18</v>
      </c>
      <c r="C8062">
        <v>14.49</v>
      </c>
      <c r="D8062">
        <v>60</v>
      </c>
      <c r="E8062">
        <v>2</v>
      </c>
    </row>
    <row r="8063" spans="1:5" x14ac:dyDescent="0.35">
      <c r="A8063" t="s">
        <v>24</v>
      </c>
      <c r="B8063" t="s">
        <v>30</v>
      </c>
      <c r="C8063">
        <v>14.49</v>
      </c>
      <c r="D8063">
        <v>60</v>
      </c>
      <c r="E8063">
        <v>2</v>
      </c>
    </row>
    <row r="8064" spans="1:5" x14ac:dyDescent="0.35">
      <c r="A8064" t="s">
        <v>47</v>
      </c>
      <c r="B8064" t="s">
        <v>18</v>
      </c>
      <c r="C8064">
        <v>14.49</v>
      </c>
      <c r="D8064">
        <v>60</v>
      </c>
      <c r="E8064">
        <v>2</v>
      </c>
    </row>
    <row r="8065" spans="1:5" x14ac:dyDescent="0.35">
      <c r="A8065" t="s">
        <v>51</v>
      </c>
      <c r="B8065" t="s">
        <v>30</v>
      </c>
      <c r="C8065">
        <v>14.49</v>
      </c>
      <c r="D8065">
        <v>60</v>
      </c>
      <c r="E8065">
        <v>2</v>
      </c>
    </row>
    <row r="8066" spans="1:5" x14ac:dyDescent="0.35">
      <c r="A8066" t="s">
        <v>26</v>
      </c>
      <c r="B8066" t="s">
        <v>28</v>
      </c>
      <c r="C8066">
        <v>14.49</v>
      </c>
      <c r="D8066">
        <v>60</v>
      </c>
      <c r="E8066">
        <v>1</v>
      </c>
    </row>
    <row r="8067" spans="1:5" x14ac:dyDescent="0.35">
      <c r="A8067" t="s">
        <v>70</v>
      </c>
      <c r="B8067" t="s">
        <v>35</v>
      </c>
      <c r="C8067">
        <v>14.49</v>
      </c>
      <c r="D8067">
        <v>60</v>
      </c>
      <c r="E8067">
        <v>1</v>
      </c>
    </row>
    <row r="8068" spans="1:5" x14ac:dyDescent="0.35">
      <c r="A8068" t="s">
        <v>50</v>
      </c>
      <c r="B8068" t="s">
        <v>64</v>
      </c>
      <c r="C8068">
        <v>14.49</v>
      </c>
      <c r="D8068">
        <v>60</v>
      </c>
      <c r="E8068">
        <v>1</v>
      </c>
    </row>
    <row r="8069" spans="1:5" x14ac:dyDescent="0.35">
      <c r="A8069" t="s">
        <v>70</v>
      </c>
      <c r="B8069" t="s">
        <v>0</v>
      </c>
      <c r="C8069">
        <v>14.49</v>
      </c>
      <c r="D8069">
        <v>60</v>
      </c>
      <c r="E8069">
        <v>1</v>
      </c>
    </row>
    <row r="8070" spans="1:5" x14ac:dyDescent="0.35">
      <c r="A8070" t="s">
        <v>44</v>
      </c>
      <c r="B8070" t="s">
        <v>18</v>
      </c>
      <c r="C8070">
        <v>14.49</v>
      </c>
      <c r="D8070">
        <v>60</v>
      </c>
      <c r="E8070">
        <v>1</v>
      </c>
    </row>
    <row r="8071" spans="1:5" x14ac:dyDescent="0.35">
      <c r="A8071" t="s">
        <v>44</v>
      </c>
      <c r="B8071" t="s">
        <v>0</v>
      </c>
      <c r="C8071">
        <v>14.49</v>
      </c>
      <c r="D8071">
        <v>60</v>
      </c>
      <c r="E8071">
        <v>1</v>
      </c>
    </row>
    <row r="8072" spans="1:5" x14ac:dyDescent="0.35">
      <c r="A8072" t="s">
        <v>87</v>
      </c>
      <c r="B8072" t="s">
        <v>33</v>
      </c>
      <c r="C8072">
        <v>14.49</v>
      </c>
      <c r="D8072">
        <v>60</v>
      </c>
      <c r="E8072">
        <v>1</v>
      </c>
    </row>
    <row r="8073" spans="1:5" x14ac:dyDescent="0.35">
      <c r="A8073" t="s">
        <v>40</v>
      </c>
      <c r="B8073" t="s">
        <v>18</v>
      </c>
      <c r="C8073">
        <v>14.49</v>
      </c>
      <c r="D8073">
        <v>60</v>
      </c>
      <c r="E8073">
        <v>1</v>
      </c>
    </row>
    <row r="8074" spans="1:5" x14ac:dyDescent="0.35">
      <c r="A8074" t="s">
        <v>50</v>
      </c>
      <c r="B8074" t="s">
        <v>30</v>
      </c>
      <c r="C8074">
        <v>14.49</v>
      </c>
      <c r="D8074">
        <v>60</v>
      </c>
      <c r="E8074">
        <v>1</v>
      </c>
    </row>
    <row r="8075" spans="1:5" x14ac:dyDescent="0.35">
      <c r="A8075" t="s">
        <v>56</v>
      </c>
      <c r="B8075" t="s">
        <v>30</v>
      </c>
      <c r="C8075">
        <v>14.49</v>
      </c>
      <c r="D8075">
        <v>60</v>
      </c>
      <c r="E8075">
        <v>1</v>
      </c>
    </row>
    <row r="8076" spans="1:5" x14ac:dyDescent="0.35">
      <c r="A8076" t="s">
        <v>37</v>
      </c>
      <c r="B8076" t="s">
        <v>35</v>
      </c>
      <c r="C8076">
        <v>14.49</v>
      </c>
      <c r="D8076">
        <v>60</v>
      </c>
      <c r="E8076">
        <v>1</v>
      </c>
    </row>
    <row r="8077" spans="1:5" x14ac:dyDescent="0.35">
      <c r="A8077" t="s">
        <v>68</v>
      </c>
      <c r="B8077" t="s">
        <v>30</v>
      </c>
      <c r="C8077">
        <v>14.49</v>
      </c>
      <c r="D8077">
        <v>60</v>
      </c>
      <c r="E8077">
        <v>1</v>
      </c>
    </row>
    <row r="8078" spans="1:5" x14ac:dyDescent="0.35">
      <c r="A8078" t="s">
        <v>40</v>
      </c>
      <c r="B8078" t="s">
        <v>33</v>
      </c>
      <c r="C8078">
        <v>14.49</v>
      </c>
      <c r="D8078">
        <v>60</v>
      </c>
      <c r="E8078">
        <v>1</v>
      </c>
    </row>
    <row r="8079" spans="1:5" x14ac:dyDescent="0.35">
      <c r="A8079" t="s">
        <v>38</v>
      </c>
      <c r="B8079" t="s">
        <v>30</v>
      </c>
      <c r="C8079">
        <v>14.49</v>
      </c>
      <c r="D8079">
        <v>60</v>
      </c>
      <c r="E8079">
        <v>1</v>
      </c>
    </row>
    <row r="8080" spans="1:5" x14ac:dyDescent="0.35">
      <c r="A8080" t="s">
        <v>32</v>
      </c>
      <c r="B8080" t="s">
        <v>28</v>
      </c>
      <c r="C8080">
        <v>14.49</v>
      </c>
      <c r="D8080">
        <v>60</v>
      </c>
      <c r="E8080">
        <v>1</v>
      </c>
    </row>
    <row r="8081" spans="1:5" x14ac:dyDescent="0.35">
      <c r="A8081" t="s">
        <v>50</v>
      </c>
      <c r="B8081" t="s">
        <v>18</v>
      </c>
      <c r="C8081">
        <v>14.49</v>
      </c>
      <c r="D8081">
        <v>60</v>
      </c>
      <c r="E8081">
        <v>1</v>
      </c>
    </row>
    <row r="8082" spans="1:5" x14ac:dyDescent="0.35">
      <c r="A8082" t="s">
        <v>65</v>
      </c>
      <c r="B8082" t="s">
        <v>30</v>
      </c>
      <c r="C8082">
        <v>14.49</v>
      </c>
      <c r="D8082">
        <v>60</v>
      </c>
      <c r="E8082">
        <v>1</v>
      </c>
    </row>
    <row r="8083" spans="1:5" x14ac:dyDescent="0.35">
      <c r="A8083" t="s">
        <v>22</v>
      </c>
      <c r="B8083" t="s">
        <v>18</v>
      </c>
      <c r="C8083">
        <v>14.49</v>
      </c>
      <c r="D8083">
        <v>60</v>
      </c>
      <c r="E8083">
        <v>1</v>
      </c>
    </row>
    <row r="8084" spans="1:5" x14ac:dyDescent="0.35">
      <c r="A8084" t="s">
        <v>67</v>
      </c>
      <c r="B8084" t="s">
        <v>0</v>
      </c>
      <c r="C8084">
        <v>14.49</v>
      </c>
      <c r="D8084">
        <v>60</v>
      </c>
      <c r="E8084">
        <v>1</v>
      </c>
    </row>
    <row r="8085" spans="1:5" x14ac:dyDescent="0.35">
      <c r="A8085" t="s">
        <v>68</v>
      </c>
      <c r="B8085" t="s">
        <v>33</v>
      </c>
      <c r="C8085">
        <v>14.49</v>
      </c>
      <c r="D8085">
        <v>60</v>
      </c>
      <c r="E8085">
        <v>1</v>
      </c>
    </row>
    <row r="8086" spans="1:5" x14ac:dyDescent="0.35">
      <c r="A8086" t="s">
        <v>69</v>
      </c>
      <c r="B8086" t="s">
        <v>30</v>
      </c>
      <c r="C8086">
        <v>14.49</v>
      </c>
      <c r="D8086">
        <v>60</v>
      </c>
      <c r="E8086">
        <v>1</v>
      </c>
    </row>
    <row r="8087" spans="1:5" x14ac:dyDescent="0.35">
      <c r="A8087" t="s">
        <v>41</v>
      </c>
      <c r="B8087" t="s">
        <v>30</v>
      </c>
      <c r="C8087">
        <v>14.49</v>
      </c>
      <c r="D8087">
        <v>60</v>
      </c>
      <c r="E8087">
        <v>1</v>
      </c>
    </row>
    <row r="8088" spans="1:5" x14ac:dyDescent="0.35">
      <c r="A8088" t="s">
        <v>71</v>
      </c>
      <c r="B8088" t="s">
        <v>18</v>
      </c>
      <c r="C8088">
        <v>14.49</v>
      </c>
      <c r="D8088">
        <v>60</v>
      </c>
      <c r="E8088">
        <v>1</v>
      </c>
    </row>
    <row r="8089" spans="1:5" x14ac:dyDescent="0.35">
      <c r="A8089" t="s">
        <v>19</v>
      </c>
      <c r="B8089" t="s">
        <v>30</v>
      </c>
      <c r="C8089">
        <v>14.49</v>
      </c>
      <c r="D8089">
        <v>60</v>
      </c>
      <c r="E8089">
        <v>1</v>
      </c>
    </row>
    <row r="8090" spans="1:5" x14ac:dyDescent="0.35">
      <c r="A8090" t="s">
        <v>34</v>
      </c>
      <c r="B8090" t="s">
        <v>33</v>
      </c>
      <c r="C8090">
        <v>14.49</v>
      </c>
      <c r="D8090">
        <v>60</v>
      </c>
      <c r="E8090">
        <v>1</v>
      </c>
    </row>
    <row r="8091" spans="1:5" x14ac:dyDescent="0.35">
      <c r="A8091" t="s">
        <v>37</v>
      </c>
      <c r="B8091" t="s">
        <v>33</v>
      </c>
      <c r="C8091">
        <v>14.49</v>
      </c>
      <c r="D8091">
        <v>60</v>
      </c>
      <c r="E8091">
        <v>1</v>
      </c>
    </row>
    <row r="8092" spans="1:5" x14ac:dyDescent="0.35">
      <c r="A8092" t="s">
        <v>26</v>
      </c>
      <c r="B8092" t="s">
        <v>0</v>
      </c>
      <c r="C8092">
        <v>14.49</v>
      </c>
      <c r="D8092">
        <v>60</v>
      </c>
      <c r="E8092">
        <v>1</v>
      </c>
    </row>
    <row r="8093" spans="1:5" x14ac:dyDescent="0.35">
      <c r="A8093" t="s">
        <v>80</v>
      </c>
      <c r="B8093" t="s">
        <v>30</v>
      </c>
      <c r="C8093">
        <v>14.49</v>
      </c>
      <c r="D8093">
        <v>60</v>
      </c>
      <c r="E8093">
        <v>1</v>
      </c>
    </row>
    <row r="8094" spans="1:5" x14ac:dyDescent="0.35">
      <c r="A8094" t="s">
        <v>76</v>
      </c>
      <c r="B8094" t="s">
        <v>18</v>
      </c>
      <c r="C8094">
        <v>14.49</v>
      </c>
      <c r="D8094">
        <v>60</v>
      </c>
      <c r="E8094">
        <v>1</v>
      </c>
    </row>
    <row r="8095" spans="1:5" x14ac:dyDescent="0.35">
      <c r="A8095" t="s">
        <v>76</v>
      </c>
      <c r="B8095" t="s">
        <v>30</v>
      </c>
      <c r="C8095">
        <v>14.49</v>
      </c>
      <c r="D8095">
        <v>60</v>
      </c>
      <c r="E8095">
        <v>1</v>
      </c>
    </row>
    <row r="8096" spans="1:5" x14ac:dyDescent="0.35">
      <c r="A8096" t="s">
        <v>87</v>
      </c>
      <c r="B8096" t="s">
        <v>18</v>
      </c>
      <c r="C8096">
        <v>14.49</v>
      </c>
      <c r="D8096">
        <v>60</v>
      </c>
      <c r="E8096">
        <v>1</v>
      </c>
    </row>
    <row r="8097" spans="1:5" x14ac:dyDescent="0.35">
      <c r="A8097" t="s">
        <v>56</v>
      </c>
      <c r="B8097" t="s">
        <v>18</v>
      </c>
      <c r="C8097">
        <v>14.49</v>
      </c>
      <c r="D8097">
        <v>60</v>
      </c>
      <c r="E8097">
        <v>1</v>
      </c>
    </row>
    <row r="8098" spans="1:5" x14ac:dyDescent="0.35">
      <c r="A8098" t="s">
        <v>62</v>
      </c>
      <c r="B8098" t="s">
        <v>33</v>
      </c>
      <c r="C8098">
        <v>14.49</v>
      </c>
      <c r="D8098">
        <v>60</v>
      </c>
      <c r="E8098">
        <v>1</v>
      </c>
    </row>
    <row r="8099" spans="1:5" x14ac:dyDescent="0.35">
      <c r="A8099" t="s">
        <v>71</v>
      </c>
      <c r="B8099" t="s">
        <v>30</v>
      </c>
      <c r="C8099">
        <v>14.49</v>
      </c>
      <c r="D8099">
        <v>60</v>
      </c>
      <c r="E8099">
        <v>1</v>
      </c>
    </row>
    <row r="8100" spans="1:5" x14ac:dyDescent="0.35">
      <c r="A8100" t="s">
        <v>62</v>
      </c>
      <c r="B8100" t="s">
        <v>30</v>
      </c>
      <c r="C8100">
        <v>14.49</v>
      </c>
      <c r="D8100">
        <v>60</v>
      </c>
      <c r="E8100">
        <v>1</v>
      </c>
    </row>
    <row r="8101" spans="1:5" x14ac:dyDescent="0.35">
      <c r="A8101" t="s">
        <v>70</v>
      </c>
      <c r="B8101" t="s">
        <v>30</v>
      </c>
      <c r="C8101">
        <v>14.49</v>
      </c>
      <c r="D8101">
        <v>60</v>
      </c>
      <c r="E8101">
        <v>1</v>
      </c>
    </row>
    <row r="8102" spans="1:5" x14ac:dyDescent="0.35">
      <c r="A8102" t="s">
        <v>34</v>
      </c>
      <c r="B8102" t="s">
        <v>23</v>
      </c>
      <c r="C8102">
        <v>14.49</v>
      </c>
      <c r="D8102">
        <v>60</v>
      </c>
      <c r="E8102">
        <v>1</v>
      </c>
    </row>
    <row r="8103" spans="1:5" x14ac:dyDescent="0.35">
      <c r="A8103" t="s">
        <v>22</v>
      </c>
      <c r="B8103" t="s">
        <v>53</v>
      </c>
      <c r="C8103">
        <v>14.49</v>
      </c>
      <c r="D8103">
        <v>60</v>
      </c>
      <c r="E8103">
        <v>1</v>
      </c>
    </row>
    <row r="8104" spans="1:5" x14ac:dyDescent="0.35">
      <c r="A8104" t="s">
        <v>37</v>
      </c>
      <c r="B8104" t="s">
        <v>18</v>
      </c>
      <c r="C8104">
        <v>14.49</v>
      </c>
      <c r="D8104">
        <v>60</v>
      </c>
      <c r="E8104">
        <v>1</v>
      </c>
    </row>
    <row r="8105" spans="1:5" x14ac:dyDescent="0.35">
      <c r="A8105" t="s">
        <v>40</v>
      </c>
      <c r="B8105" t="s">
        <v>0</v>
      </c>
      <c r="C8105">
        <v>14.49</v>
      </c>
      <c r="D8105">
        <v>60</v>
      </c>
      <c r="E8105">
        <v>1</v>
      </c>
    </row>
    <row r="8106" spans="1:5" x14ac:dyDescent="0.35">
      <c r="A8106" t="s">
        <v>68</v>
      </c>
      <c r="B8106" t="s">
        <v>18</v>
      </c>
      <c r="C8106">
        <v>14.49</v>
      </c>
      <c r="D8106">
        <v>60</v>
      </c>
      <c r="E8106">
        <v>1</v>
      </c>
    </row>
    <row r="8107" spans="1:5" x14ac:dyDescent="0.35">
      <c r="A8107" t="s">
        <v>22</v>
      </c>
      <c r="B8107" t="s">
        <v>33</v>
      </c>
      <c r="C8107">
        <v>14.49</v>
      </c>
      <c r="D8107">
        <v>60</v>
      </c>
      <c r="E8107">
        <v>1</v>
      </c>
    </row>
    <row r="8108" spans="1:5" x14ac:dyDescent="0.35">
      <c r="A8108" t="s">
        <v>42</v>
      </c>
      <c r="B8108" t="s">
        <v>30</v>
      </c>
      <c r="C8108">
        <v>14.49</v>
      </c>
      <c r="D8108">
        <v>60</v>
      </c>
      <c r="E8108">
        <v>1</v>
      </c>
    </row>
    <row r="8109" spans="1:5" x14ac:dyDescent="0.35">
      <c r="A8109" t="s">
        <v>50</v>
      </c>
      <c r="B8109" t="s">
        <v>35</v>
      </c>
      <c r="C8109">
        <v>14.49</v>
      </c>
      <c r="D8109">
        <v>60</v>
      </c>
      <c r="E8109">
        <v>1</v>
      </c>
    </row>
    <row r="8110" spans="1:5" x14ac:dyDescent="0.35">
      <c r="A8110" t="s">
        <v>44</v>
      </c>
      <c r="B8110" t="s">
        <v>30</v>
      </c>
      <c r="C8110">
        <v>14.47</v>
      </c>
      <c r="D8110">
        <v>60</v>
      </c>
      <c r="E8110">
        <v>5</v>
      </c>
    </row>
    <row r="8111" spans="1:5" x14ac:dyDescent="0.35">
      <c r="A8111" t="s">
        <v>37</v>
      </c>
      <c r="B8111" t="s">
        <v>30</v>
      </c>
      <c r="C8111">
        <v>14.47</v>
      </c>
      <c r="D8111">
        <v>60</v>
      </c>
      <c r="E8111">
        <v>4</v>
      </c>
    </row>
    <row r="8112" spans="1:5" x14ac:dyDescent="0.35">
      <c r="A8112" t="s">
        <v>48</v>
      </c>
      <c r="B8112" t="s">
        <v>30</v>
      </c>
      <c r="C8112">
        <v>14.47</v>
      </c>
      <c r="D8112">
        <v>60</v>
      </c>
      <c r="E8112">
        <v>4</v>
      </c>
    </row>
    <row r="8113" spans="1:5" x14ac:dyDescent="0.35">
      <c r="A8113" t="s">
        <v>26</v>
      </c>
      <c r="B8113" t="s">
        <v>30</v>
      </c>
      <c r="C8113">
        <v>14.47</v>
      </c>
      <c r="D8113">
        <v>60</v>
      </c>
      <c r="E8113">
        <v>4</v>
      </c>
    </row>
    <row r="8114" spans="1:5" x14ac:dyDescent="0.35">
      <c r="A8114" t="s">
        <v>26</v>
      </c>
      <c r="B8114" t="s">
        <v>18</v>
      </c>
      <c r="C8114">
        <v>14.47</v>
      </c>
      <c r="D8114">
        <v>60</v>
      </c>
      <c r="E8114">
        <v>4</v>
      </c>
    </row>
    <row r="8115" spans="1:5" x14ac:dyDescent="0.35">
      <c r="A8115" t="s">
        <v>29</v>
      </c>
      <c r="B8115" t="s">
        <v>30</v>
      </c>
      <c r="C8115">
        <v>14.47</v>
      </c>
      <c r="D8115">
        <v>60</v>
      </c>
      <c r="E8115">
        <v>3</v>
      </c>
    </row>
    <row r="8116" spans="1:5" x14ac:dyDescent="0.35">
      <c r="A8116" t="s">
        <v>47</v>
      </c>
      <c r="B8116" t="s">
        <v>30</v>
      </c>
      <c r="C8116">
        <v>14.47</v>
      </c>
      <c r="D8116">
        <v>60</v>
      </c>
      <c r="E8116">
        <v>3</v>
      </c>
    </row>
    <row r="8117" spans="1:5" x14ac:dyDescent="0.35">
      <c r="A8117" t="s">
        <v>22</v>
      </c>
      <c r="B8117" t="s">
        <v>30</v>
      </c>
      <c r="C8117">
        <v>14.47</v>
      </c>
      <c r="D8117">
        <v>60</v>
      </c>
      <c r="E8117">
        <v>2</v>
      </c>
    </row>
    <row r="8118" spans="1:5" x14ac:dyDescent="0.35">
      <c r="A8118" t="s">
        <v>62</v>
      </c>
      <c r="B8118" t="s">
        <v>30</v>
      </c>
      <c r="C8118">
        <v>14.47</v>
      </c>
      <c r="D8118">
        <v>60</v>
      </c>
      <c r="E8118">
        <v>2</v>
      </c>
    </row>
    <row r="8119" spans="1:5" x14ac:dyDescent="0.35">
      <c r="A8119" t="s">
        <v>56</v>
      </c>
      <c r="B8119" t="s">
        <v>30</v>
      </c>
      <c r="C8119">
        <v>14.47</v>
      </c>
      <c r="D8119">
        <v>60</v>
      </c>
      <c r="E8119">
        <v>2</v>
      </c>
    </row>
    <row r="8120" spans="1:5" x14ac:dyDescent="0.35">
      <c r="A8120" t="s">
        <v>26</v>
      </c>
      <c r="B8120" t="s">
        <v>33</v>
      </c>
      <c r="C8120">
        <v>14.47</v>
      </c>
      <c r="D8120">
        <v>60</v>
      </c>
      <c r="E8120">
        <v>2</v>
      </c>
    </row>
    <row r="8121" spans="1:5" x14ac:dyDescent="0.35">
      <c r="A8121" t="s">
        <v>56</v>
      </c>
      <c r="B8121" t="s">
        <v>18</v>
      </c>
      <c r="C8121">
        <v>14.47</v>
      </c>
      <c r="D8121">
        <v>60</v>
      </c>
      <c r="E8121">
        <v>2</v>
      </c>
    </row>
    <row r="8122" spans="1:5" x14ac:dyDescent="0.35">
      <c r="A8122" t="s">
        <v>24</v>
      </c>
      <c r="B8122" t="s">
        <v>30</v>
      </c>
      <c r="C8122">
        <v>14.47</v>
      </c>
      <c r="D8122">
        <v>60</v>
      </c>
      <c r="E8122">
        <v>2</v>
      </c>
    </row>
    <row r="8123" spans="1:5" x14ac:dyDescent="0.35">
      <c r="A8123" t="s">
        <v>76</v>
      </c>
      <c r="B8123" t="s">
        <v>30</v>
      </c>
      <c r="C8123">
        <v>14.47</v>
      </c>
      <c r="D8123">
        <v>60</v>
      </c>
      <c r="E8123">
        <v>2</v>
      </c>
    </row>
    <row r="8124" spans="1:5" x14ac:dyDescent="0.35">
      <c r="A8124" t="s">
        <v>29</v>
      </c>
      <c r="B8124" t="s">
        <v>18</v>
      </c>
      <c r="C8124">
        <v>14.47</v>
      </c>
      <c r="D8124">
        <v>60</v>
      </c>
      <c r="E8124">
        <v>2</v>
      </c>
    </row>
    <row r="8125" spans="1:5" x14ac:dyDescent="0.35">
      <c r="A8125" t="s">
        <v>45</v>
      </c>
      <c r="B8125" t="s">
        <v>18</v>
      </c>
      <c r="C8125">
        <v>14.47</v>
      </c>
      <c r="D8125">
        <v>60</v>
      </c>
      <c r="E8125">
        <v>1</v>
      </c>
    </row>
    <row r="8126" spans="1:5" x14ac:dyDescent="0.35">
      <c r="A8126" t="s">
        <v>47</v>
      </c>
      <c r="B8126" t="s">
        <v>18</v>
      </c>
      <c r="C8126">
        <v>14.47</v>
      </c>
      <c r="D8126">
        <v>60</v>
      </c>
      <c r="E8126">
        <v>1</v>
      </c>
    </row>
    <row r="8127" spans="1:5" x14ac:dyDescent="0.35">
      <c r="A8127" t="s">
        <v>50</v>
      </c>
      <c r="B8127" t="s">
        <v>18</v>
      </c>
      <c r="C8127">
        <v>14.47</v>
      </c>
      <c r="D8127">
        <v>60</v>
      </c>
      <c r="E8127">
        <v>1</v>
      </c>
    </row>
    <row r="8128" spans="1:5" x14ac:dyDescent="0.35">
      <c r="A8128" t="s">
        <v>62</v>
      </c>
      <c r="B8128" t="s">
        <v>33</v>
      </c>
      <c r="C8128">
        <v>14.47</v>
      </c>
      <c r="D8128">
        <v>60</v>
      </c>
      <c r="E8128">
        <v>1</v>
      </c>
    </row>
    <row r="8129" spans="1:5" x14ac:dyDescent="0.35">
      <c r="A8129" t="s">
        <v>49</v>
      </c>
      <c r="B8129" t="s">
        <v>30</v>
      </c>
      <c r="C8129">
        <v>14.47</v>
      </c>
      <c r="D8129">
        <v>60</v>
      </c>
      <c r="E8129">
        <v>1</v>
      </c>
    </row>
    <row r="8130" spans="1:5" x14ac:dyDescent="0.35">
      <c r="A8130" t="s">
        <v>80</v>
      </c>
      <c r="B8130" t="s">
        <v>30</v>
      </c>
      <c r="C8130">
        <v>14.47</v>
      </c>
      <c r="D8130">
        <v>60</v>
      </c>
      <c r="E8130">
        <v>1</v>
      </c>
    </row>
    <row r="8131" spans="1:5" x14ac:dyDescent="0.35">
      <c r="A8131" t="s">
        <v>57</v>
      </c>
      <c r="B8131" t="s">
        <v>33</v>
      </c>
      <c r="C8131">
        <v>14.47</v>
      </c>
      <c r="D8131">
        <v>60</v>
      </c>
      <c r="E8131">
        <v>1</v>
      </c>
    </row>
    <row r="8132" spans="1:5" x14ac:dyDescent="0.35">
      <c r="A8132" t="s">
        <v>52</v>
      </c>
      <c r="B8132" t="s">
        <v>18</v>
      </c>
      <c r="C8132">
        <v>14.47</v>
      </c>
      <c r="D8132">
        <v>60</v>
      </c>
      <c r="E8132">
        <v>1</v>
      </c>
    </row>
    <row r="8133" spans="1:5" x14ac:dyDescent="0.35">
      <c r="A8133" t="s">
        <v>57</v>
      </c>
      <c r="B8133" t="s">
        <v>30</v>
      </c>
      <c r="C8133">
        <v>14.47</v>
      </c>
      <c r="D8133">
        <v>60</v>
      </c>
      <c r="E8133">
        <v>1</v>
      </c>
    </row>
    <row r="8134" spans="1:5" x14ac:dyDescent="0.35">
      <c r="A8134" t="s">
        <v>32</v>
      </c>
      <c r="B8134" t="s">
        <v>30</v>
      </c>
      <c r="C8134">
        <v>14.47</v>
      </c>
      <c r="D8134">
        <v>60</v>
      </c>
      <c r="E8134">
        <v>1</v>
      </c>
    </row>
    <row r="8135" spans="1:5" x14ac:dyDescent="0.35">
      <c r="A8135" t="s">
        <v>31</v>
      </c>
      <c r="B8135" t="s">
        <v>33</v>
      </c>
      <c r="C8135">
        <v>14.47</v>
      </c>
      <c r="D8135">
        <v>60</v>
      </c>
      <c r="E8135">
        <v>1</v>
      </c>
    </row>
    <row r="8136" spans="1:5" x14ac:dyDescent="0.35">
      <c r="A8136" t="s">
        <v>70</v>
      </c>
      <c r="B8136" t="s">
        <v>30</v>
      </c>
      <c r="C8136">
        <v>14.47</v>
      </c>
      <c r="D8136">
        <v>60</v>
      </c>
      <c r="E8136">
        <v>1</v>
      </c>
    </row>
    <row r="8137" spans="1:5" x14ac:dyDescent="0.35">
      <c r="A8137" t="s">
        <v>51</v>
      </c>
      <c r="B8137" t="s">
        <v>30</v>
      </c>
      <c r="C8137">
        <v>14.47</v>
      </c>
      <c r="D8137">
        <v>60</v>
      </c>
      <c r="E8137">
        <v>1</v>
      </c>
    </row>
    <row r="8138" spans="1:5" x14ac:dyDescent="0.35">
      <c r="A8138" t="s">
        <v>49</v>
      </c>
      <c r="B8138" t="s">
        <v>33</v>
      </c>
      <c r="C8138">
        <v>14.47</v>
      </c>
      <c r="D8138">
        <v>60</v>
      </c>
      <c r="E8138">
        <v>1</v>
      </c>
    </row>
    <row r="8139" spans="1:5" x14ac:dyDescent="0.35">
      <c r="A8139" t="s">
        <v>24</v>
      </c>
      <c r="B8139" t="s">
        <v>33</v>
      </c>
      <c r="C8139">
        <v>14.47</v>
      </c>
      <c r="D8139">
        <v>60</v>
      </c>
      <c r="E8139">
        <v>1</v>
      </c>
    </row>
    <row r="8140" spans="1:5" x14ac:dyDescent="0.35">
      <c r="A8140" t="s">
        <v>48</v>
      </c>
      <c r="B8140" t="s">
        <v>18</v>
      </c>
      <c r="C8140">
        <v>14.47</v>
      </c>
      <c r="D8140">
        <v>60</v>
      </c>
      <c r="E8140">
        <v>1</v>
      </c>
    </row>
    <row r="8141" spans="1:5" x14ac:dyDescent="0.35">
      <c r="A8141" t="s">
        <v>37</v>
      </c>
      <c r="B8141" t="s">
        <v>18</v>
      </c>
      <c r="C8141">
        <v>14.47</v>
      </c>
      <c r="D8141">
        <v>60</v>
      </c>
      <c r="E8141">
        <v>1</v>
      </c>
    </row>
    <row r="8142" spans="1:5" x14ac:dyDescent="0.35">
      <c r="A8142" t="s">
        <v>61</v>
      </c>
      <c r="B8142" t="s">
        <v>30</v>
      </c>
      <c r="C8142">
        <v>14.47</v>
      </c>
      <c r="D8142">
        <v>60</v>
      </c>
      <c r="E8142">
        <v>1</v>
      </c>
    </row>
    <row r="8143" spans="1:5" x14ac:dyDescent="0.35">
      <c r="A8143" t="s">
        <v>60</v>
      </c>
      <c r="B8143" t="s">
        <v>0</v>
      </c>
      <c r="C8143">
        <v>14.47</v>
      </c>
      <c r="D8143">
        <v>60</v>
      </c>
      <c r="E8143">
        <v>1</v>
      </c>
    </row>
    <row r="8144" spans="1:5" x14ac:dyDescent="0.35">
      <c r="A8144" t="s">
        <v>74</v>
      </c>
      <c r="B8144" t="s">
        <v>30</v>
      </c>
      <c r="C8144">
        <v>14.47</v>
      </c>
      <c r="D8144">
        <v>60</v>
      </c>
      <c r="E8144">
        <v>1</v>
      </c>
    </row>
    <row r="8145" spans="1:5" x14ac:dyDescent="0.35">
      <c r="A8145" t="s">
        <v>29</v>
      </c>
      <c r="B8145" t="s">
        <v>28</v>
      </c>
      <c r="C8145">
        <v>14.47</v>
      </c>
      <c r="D8145">
        <v>60</v>
      </c>
      <c r="E8145">
        <v>1</v>
      </c>
    </row>
    <row r="8146" spans="1:5" x14ac:dyDescent="0.35">
      <c r="A8146" t="s">
        <v>44</v>
      </c>
      <c r="B8146" t="s">
        <v>18</v>
      </c>
      <c r="C8146">
        <v>14.47</v>
      </c>
      <c r="D8146">
        <v>60</v>
      </c>
      <c r="E8146">
        <v>1</v>
      </c>
    </row>
    <row r="8147" spans="1:5" x14ac:dyDescent="0.35">
      <c r="A8147" t="s">
        <v>63</v>
      </c>
      <c r="B8147" t="s">
        <v>18</v>
      </c>
      <c r="C8147">
        <v>14.47</v>
      </c>
      <c r="D8147">
        <v>60</v>
      </c>
      <c r="E8147">
        <v>1</v>
      </c>
    </row>
    <row r="8148" spans="1:5" x14ac:dyDescent="0.35">
      <c r="A8148" t="s">
        <v>19</v>
      </c>
      <c r="B8148" t="s">
        <v>18</v>
      </c>
      <c r="C8148">
        <v>14.47</v>
      </c>
      <c r="D8148">
        <v>60</v>
      </c>
      <c r="E8148">
        <v>1</v>
      </c>
    </row>
    <row r="8149" spans="1:5" x14ac:dyDescent="0.35">
      <c r="A8149" t="s">
        <v>31</v>
      </c>
      <c r="B8149" t="s">
        <v>30</v>
      </c>
      <c r="C8149">
        <v>14.47</v>
      </c>
      <c r="D8149">
        <v>60</v>
      </c>
      <c r="E8149">
        <v>1</v>
      </c>
    </row>
    <row r="8150" spans="1:5" x14ac:dyDescent="0.35">
      <c r="A8150" t="s">
        <v>19</v>
      </c>
      <c r="B8150" t="s">
        <v>33</v>
      </c>
      <c r="C8150">
        <v>14.47</v>
      </c>
      <c r="D8150">
        <v>60</v>
      </c>
      <c r="E8150">
        <v>1</v>
      </c>
    </row>
    <row r="8151" spans="1:5" x14ac:dyDescent="0.35">
      <c r="A8151" t="s">
        <v>37</v>
      </c>
      <c r="B8151" t="s">
        <v>33</v>
      </c>
      <c r="C8151">
        <v>14.47</v>
      </c>
      <c r="D8151">
        <v>60</v>
      </c>
      <c r="E8151">
        <v>1</v>
      </c>
    </row>
    <row r="8152" spans="1:5" x14ac:dyDescent="0.35">
      <c r="A8152" t="s">
        <v>31</v>
      </c>
      <c r="B8152" t="s">
        <v>18</v>
      </c>
      <c r="C8152">
        <v>14.47</v>
      </c>
      <c r="D8152">
        <v>60</v>
      </c>
      <c r="E8152">
        <v>1</v>
      </c>
    </row>
    <row r="8153" spans="1:5" x14ac:dyDescent="0.35">
      <c r="A8153" t="s">
        <v>72</v>
      </c>
      <c r="B8153" t="s">
        <v>30</v>
      </c>
      <c r="C8153">
        <v>14.47</v>
      </c>
      <c r="D8153">
        <v>60</v>
      </c>
      <c r="E8153">
        <v>1</v>
      </c>
    </row>
    <row r="8154" spans="1:5" x14ac:dyDescent="0.35">
      <c r="A8154" t="s">
        <v>24</v>
      </c>
      <c r="B8154" t="s">
        <v>18</v>
      </c>
      <c r="C8154">
        <v>14.47</v>
      </c>
      <c r="D8154">
        <v>60</v>
      </c>
      <c r="E8154">
        <v>1</v>
      </c>
    </row>
    <row r="8155" spans="1:5" x14ac:dyDescent="0.35">
      <c r="A8155" t="s">
        <v>38</v>
      </c>
      <c r="B8155" t="s">
        <v>30</v>
      </c>
      <c r="C8155">
        <v>14.47</v>
      </c>
      <c r="D8155">
        <v>60</v>
      </c>
      <c r="E8155">
        <v>1</v>
      </c>
    </row>
    <row r="8156" spans="1:5" x14ac:dyDescent="0.35">
      <c r="A8156" t="s">
        <v>60</v>
      </c>
      <c r="B8156" t="s">
        <v>30</v>
      </c>
      <c r="C8156">
        <v>14.47</v>
      </c>
      <c r="D8156">
        <v>60</v>
      </c>
      <c r="E8156">
        <v>1</v>
      </c>
    </row>
    <row r="8157" spans="1:5" x14ac:dyDescent="0.35">
      <c r="A8157" t="s">
        <v>51</v>
      </c>
      <c r="B8157" t="s">
        <v>18</v>
      </c>
      <c r="C8157">
        <v>14.47</v>
      </c>
      <c r="D8157">
        <v>60</v>
      </c>
      <c r="E8157">
        <v>1</v>
      </c>
    </row>
    <row r="8158" spans="1:5" x14ac:dyDescent="0.35">
      <c r="A8158" t="s">
        <v>40</v>
      </c>
      <c r="B8158" t="s">
        <v>30</v>
      </c>
      <c r="C8158">
        <v>14.46</v>
      </c>
      <c r="D8158">
        <v>60</v>
      </c>
      <c r="E8158">
        <v>3</v>
      </c>
    </row>
    <row r="8159" spans="1:5" x14ac:dyDescent="0.35">
      <c r="A8159" t="s">
        <v>34</v>
      </c>
      <c r="B8159" t="s">
        <v>30</v>
      </c>
      <c r="C8159">
        <v>14.46</v>
      </c>
      <c r="D8159">
        <v>60</v>
      </c>
      <c r="E8159">
        <v>2</v>
      </c>
    </row>
    <row r="8160" spans="1:5" x14ac:dyDescent="0.35">
      <c r="A8160" t="s">
        <v>31</v>
      </c>
      <c r="B8160" t="s">
        <v>28</v>
      </c>
      <c r="C8160">
        <v>14.46</v>
      </c>
      <c r="D8160">
        <v>60</v>
      </c>
      <c r="E8160">
        <v>1</v>
      </c>
    </row>
    <row r="8161" spans="1:5" x14ac:dyDescent="0.35">
      <c r="A8161" t="s">
        <v>37</v>
      </c>
      <c r="B8161" t="s">
        <v>30</v>
      </c>
      <c r="C8161">
        <v>14.46</v>
      </c>
      <c r="D8161">
        <v>60</v>
      </c>
      <c r="E8161">
        <v>1</v>
      </c>
    </row>
    <row r="8162" spans="1:5" x14ac:dyDescent="0.35">
      <c r="A8162" t="s">
        <v>44</v>
      </c>
      <c r="B8162" t="s">
        <v>18</v>
      </c>
      <c r="C8162">
        <v>14.46</v>
      </c>
      <c r="D8162">
        <v>60</v>
      </c>
      <c r="E8162">
        <v>1</v>
      </c>
    </row>
    <row r="8163" spans="1:5" x14ac:dyDescent="0.35">
      <c r="A8163" t="s">
        <v>22</v>
      </c>
      <c r="B8163" t="s">
        <v>30</v>
      </c>
      <c r="C8163">
        <v>14.46</v>
      </c>
      <c r="D8163">
        <v>60</v>
      </c>
      <c r="E8163">
        <v>1</v>
      </c>
    </row>
    <row r="8164" spans="1:5" x14ac:dyDescent="0.35">
      <c r="A8164" t="s">
        <v>26</v>
      </c>
      <c r="B8164" t="s">
        <v>30</v>
      </c>
      <c r="C8164">
        <v>14.46</v>
      </c>
      <c r="D8164">
        <v>60</v>
      </c>
      <c r="E8164">
        <v>1</v>
      </c>
    </row>
    <row r="8165" spans="1:5" x14ac:dyDescent="0.35">
      <c r="A8165" t="s">
        <v>29</v>
      </c>
      <c r="B8165" t="s">
        <v>43</v>
      </c>
      <c r="C8165">
        <v>14.46</v>
      </c>
      <c r="D8165">
        <v>60</v>
      </c>
      <c r="E8165">
        <v>1</v>
      </c>
    </row>
    <row r="8166" spans="1:5" x14ac:dyDescent="0.35">
      <c r="A8166" t="s">
        <v>38</v>
      </c>
      <c r="B8166" t="s">
        <v>28</v>
      </c>
      <c r="C8166">
        <v>14.46</v>
      </c>
      <c r="D8166">
        <v>60</v>
      </c>
      <c r="E8166">
        <v>1</v>
      </c>
    </row>
    <row r="8167" spans="1:5" x14ac:dyDescent="0.35">
      <c r="A8167" t="s">
        <v>37</v>
      </c>
      <c r="B8167" t="s">
        <v>18</v>
      </c>
      <c r="C8167">
        <v>14.46</v>
      </c>
      <c r="D8167">
        <v>60</v>
      </c>
      <c r="E8167">
        <v>1</v>
      </c>
    </row>
    <row r="8168" spans="1:5" x14ac:dyDescent="0.35">
      <c r="A8168" t="s">
        <v>63</v>
      </c>
      <c r="B8168" t="s">
        <v>30</v>
      </c>
      <c r="C8168">
        <v>14.46</v>
      </c>
      <c r="D8168">
        <v>60</v>
      </c>
      <c r="E8168">
        <v>1</v>
      </c>
    </row>
    <row r="8169" spans="1:5" x14ac:dyDescent="0.35">
      <c r="A8169" t="s">
        <v>51</v>
      </c>
      <c r="B8169" t="s">
        <v>18</v>
      </c>
      <c r="C8169">
        <v>14.46</v>
      </c>
      <c r="D8169">
        <v>60</v>
      </c>
      <c r="E8169">
        <v>1</v>
      </c>
    </row>
    <row r="8170" spans="1:5" x14ac:dyDescent="0.35">
      <c r="A8170" t="s">
        <v>34</v>
      </c>
      <c r="B8170" t="s">
        <v>23</v>
      </c>
      <c r="C8170">
        <v>14.46</v>
      </c>
      <c r="D8170">
        <v>60</v>
      </c>
      <c r="E8170">
        <v>1</v>
      </c>
    </row>
    <row r="8171" spans="1:5" x14ac:dyDescent="0.35">
      <c r="A8171" t="s">
        <v>24</v>
      </c>
      <c r="B8171" t="s">
        <v>30</v>
      </c>
      <c r="C8171">
        <v>14.46</v>
      </c>
      <c r="D8171">
        <v>60</v>
      </c>
      <c r="E8171">
        <v>1</v>
      </c>
    </row>
    <row r="8172" spans="1:5" x14ac:dyDescent="0.35">
      <c r="A8172" t="s">
        <v>37</v>
      </c>
      <c r="B8172" t="s">
        <v>64</v>
      </c>
      <c r="C8172">
        <v>14.46</v>
      </c>
      <c r="D8172">
        <v>60</v>
      </c>
      <c r="E8172">
        <v>1</v>
      </c>
    </row>
    <row r="8173" spans="1:5" x14ac:dyDescent="0.35">
      <c r="A8173" t="s">
        <v>26</v>
      </c>
      <c r="B8173" t="s">
        <v>30</v>
      </c>
      <c r="C8173">
        <v>14.33</v>
      </c>
      <c r="D8173">
        <v>60</v>
      </c>
      <c r="E8173">
        <v>24</v>
      </c>
    </row>
    <row r="8174" spans="1:5" x14ac:dyDescent="0.35">
      <c r="A8174" t="s">
        <v>29</v>
      </c>
      <c r="B8174" t="s">
        <v>30</v>
      </c>
      <c r="C8174">
        <v>14.33</v>
      </c>
      <c r="D8174">
        <v>60</v>
      </c>
      <c r="E8174">
        <v>23</v>
      </c>
    </row>
    <row r="8175" spans="1:5" x14ac:dyDescent="0.35">
      <c r="A8175" t="s">
        <v>37</v>
      </c>
      <c r="B8175" t="s">
        <v>30</v>
      </c>
      <c r="C8175">
        <v>14.33</v>
      </c>
      <c r="D8175">
        <v>60</v>
      </c>
      <c r="E8175">
        <v>17</v>
      </c>
    </row>
    <row r="8176" spans="1:5" x14ac:dyDescent="0.35">
      <c r="A8176" t="s">
        <v>22</v>
      </c>
      <c r="B8176" t="s">
        <v>30</v>
      </c>
      <c r="C8176">
        <v>14.33</v>
      </c>
      <c r="D8176">
        <v>60</v>
      </c>
      <c r="E8176">
        <v>13</v>
      </c>
    </row>
    <row r="8177" spans="1:5" x14ac:dyDescent="0.35">
      <c r="A8177" t="s">
        <v>40</v>
      </c>
      <c r="B8177" t="s">
        <v>30</v>
      </c>
      <c r="C8177">
        <v>14.33</v>
      </c>
      <c r="D8177">
        <v>60</v>
      </c>
      <c r="E8177">
        <v>10</v>
      </c>
    </row>
    <row r="8178" spans="1:5" x14ac:dyDescent="0.35">
      <c r="A8178" t="s">
        <v>19</v>
      </c>
      <c r="B8178" t="s">
        <v>30</v>
      </c>
      <c r="C8178">
        <v>14.33</v>
      </c>
      <c r="D8178">
        <v>60</v>
      </c>
      <c r="E8178">
        <v>8</v>
      </c>
    </row>
    <row r="8179" spans="1:5" x14ac:dyDescent="0.35">
      <c r="A8179" t="s">
        <v>34</v>
      </c>
      <c r="B8179" t="s">
        <v>30</v>
      </c>
      <c r="C8179">
        <v>14.33</v>
      </c>
      <c r="D8179">
        <v>60</v>
      </c>
      <c r="E8179">
        <v>8</v>
      </c>
    </row>
    <row r="8180" spans="1:5" x14ac:dyDescent="0.35">
      <c r="A8180" t="s">
        <v>31</v>
      </c>
      <c r="B8180" t="s">
        <v>30</v>
      </c>
      <c r="C8180">
        <v>14.33</v>
      </c>
      <c r="D8180">
        <v>60</v>
      </c>
      <c r="E8180">
        <v>7</v>
      </c>
    </row>
    <row r="8181" spans="1:5" x14ac:dyDescent="0.35">
      <c r="A8181" t="s">
        <v>24</v>
      </c>
      <c r="B8181" t="s">
        <v>30</v>
      </c>
      <c r="C8181">
        <v>14.33</v>
      </c>
      <c r="D8181">
        <v>60</v>
      </c>
      <c r="E8181">
        <v>7</v>
      </c>
    </row>
    <row r="8182" spans="1:5" x14ac:dyDescent="0.35">
      <c r="A8182" t="s">
        <v>44</v>
      </c>
      <c r="B8182" t="s">
        <v>30</v>
      </c>
      <c r="C8182">
        <v>14.33</v>
      </c>
      <c r="D8182">
        <v>60</v>
      </c>
      <c r="E8182">
        <v>7</v>
      </c>
    </row>
    <row r="8183" spans="1:5" x14ac:dyDescent="0.35">
      <c r="A8183" t="s">
        <v>46</v>
      </c>
      <c r="B8183" t="s">
        <v>30</v>
      </c>
      <c r="C8183">
        <v>14.33</v>
      </c>
      <c r="D8183">
        <v>60</v>
      </c>
      <c r="E8183">
        <v>7</v>
      </c>
    </row>
    <row r="8184" spans="1:5" x14ac:dyDescent="0.35">
      <c r="A8184" t="s">
        <v>47</v>
      </c>
      <c r="B8184" t="s">
        <v>30</v>
      </c>
      <c r="C8184">
        <v>14.33</v>
      </c>
      <c r="D8184">
        <v>60</v>
      </c>
      <c r="E8184">
        <v>6</v>
      </c>
    </row>
    <row r="8185" spans="1:5" x14ac:dyDescent="0.35">
      <c r="A8185" t="s">
        <v>37</v>
      </c>
      <c r="B8185" t="s">
        <v>18</v>
      </c>
      <c r="C8185">
        <v>14.33</v>
      </c>
      <c r="D8185">
        <v>60</v>
      </c>
      <c r="E8185">
        <v>6</v>
      </c>
    </row>
    <row r="8186" spans="1:5" x14ac:dyDescent="0.35">
      <c r="A8186" t="s">
        <v>56</v>
      </c>
      <c r="B8186" t="s">
        <v>30</v>
      </c>
      <c r="C8186">
        <v>14.33</v>
      </c>
      <c r="D8186">
        <v>60</v>
      </c>
      <c r="E8186">
        <v>6</v>
      </c>
    </row>
    <row r="8187" spans="1:5" x14ac:dyDescent="0.35">
      <c r="A8187" t="s">
        <v>26</v>
      </c>
      <c r="B8187" t="s">
        <v>18</v>
      </c>
      <c r="C8187">
        <v>14.33</v>
      </c>
      <c r="D8187">
        <v>60</v>
      </c>
      <c r="E8187">
        <v>5</v>
      </c>
    </row>
    <row r="8188" spans="1:5" x14ac:dyDescent="0.35">
      <c r="A8188" t="s">
        <v>38</v>
      </c>
      <c r="B8188" t="s">
        <v>30</v>
      </c>
      <c r="C8188">
        <v>14.33</v>
      </c>
      <c r="D8188">
        <v>60</v>
      </c>
      <c r="E8188">
        <v>5</v>
      </c>
    </row>
    <row r="8189" spans="1:5" x14ac:dyDescent="0.35">
      <c r="A8189" t="s">
        <v>62</v>
      </c>
      <c r="B8189" t="s">
        <v>30</v>
      </c>
      <c r="C8189">
        <v>14.33</v>
      </c>
      <c r="D8189">
        <v>60</v>
      </c>
      <c r="E8189">
        <v>5</v>
      </c>
    </row>
    <row r="8190" spans="1:5" x14ac:dyDescent="0.35">
      <c r="A8190" t="s">
        <v>26</v>
      </c>
      <c r="B8190" t="s">
        <v>33</v>
      </c>
      <c r="C8190">
        <v>14.33</v>
      </c>
      <c r="D8190">
        <v>60</v>
      </c>
      <c r="E8190">
        <v>4</v>
      </c>
    </row>
    <row r="8191" spans="1:5" x14ac:dyDescent="0.35">
      <c r="A8191" t="s">
        <v>0</v>
      </c>
      <c r="B8191" t="s">
        <v>30</v>
      </c>
      <c r="C8191">
        <v>14.33</v>
      </c>
      <c r="D8191">
        <v>60</v>
      </c>
      <c r="E8191">
        <v>4</v>
      </c>
    </row>
    <row r="8192" spans="1:5" x14ac:dyDescent="0.35">
      <c r="A8192" t="s">
        <v>24</v>
      </c>
      <c r="B8192" t="s">
        <v>18</v>
      </c>
      <c r="C8192">
        <v>14.33</v>
      </c>
      <c r="D8192">
        <v>60</v>
      </c>
      <c r="E8192">
        <v>3</v>
      </c>
    </row>
    <row r="8193" spans="1:5" x14ac:dyDescent="0.35">
      <c r="A8193" t="s">
        <v>49</v>
      </c>
      <c r="B8193" t="s">
        <v>30</v>
      </c>
      <c r="C8193">
        <v>14.33</v>
      </c>
      <c r="D8193">
        <v>60</v>
      </c>
      <c r="E8193">
        <v>3</v>
      </c>
    </row>
    <row r="8194" spans="1:5" x14ac:dyDescent="0.35">
      <c r="A8194" t="s">
        <v>51</v>
      </c>
      <c r="B8194" t="s">
        <v>30</v>
      </c>
      <c r="C8194">
        <v>14.33</v>
      </c>
      <c r="D8194">
        <v>60</v>
      </c>
      <c r="E8194">
        <v>3</v>
      </c>
    </row>
    <row r="8195" spans="1:5" x14ac:dyDescent="0.35">
      <c r="A8195" t="s">
        <v>54</v>
      </c>
      <c r="B8195" t="s">
        <v>30</v>
      </c>
      <c r="C8195">
        <v>14.33</v>
      </c>
      <c r="D8195">
        <v>60</v>
      </c>
      <c r="E8195">
        <v>3</v>
      </c>
    </row>
    <row r="8196" spans="1:5" x14ac:dyDescent="0.35">
      <c r="A8196" t="s">
        <v>87</v>
      </c>
      <c r="B8196" t="s">
        <v>30</v>
      </c>
      <c r="C8196">
        <v>14.33</v>
      </c>
      <c r="D8196">
        <v>60</v>
      </c>
      <c r="E8196">
        <v>3</v>
      </c>
    </row>
    <row r="8197" spans="1:5" x14ac:dyDescent="0.35">
      <c r="A8197" t="s">
        <v>60</v>
      </c>
      <c r="B8197" t="s">
        <v>30</v>
      </c>
      <c r="C8197">
        <v>14.33</v>
      </c>
      <c r="D8197">
        <v>60</v>
      </c>
      <c r="E8197">
        <v>3</v>
      </c>
    </row>
    <row r="8198" spans="1:5" x14ac:dyDescent="0.35">
      <c r="A8198" t="s">
        <v>68</v>
      </c>
      <c r="B8198" t="s">
        <v>30</v>
      </c>
      <c r="C8198">
        <v>14.33</v>
      </c>
      <c r="D8198">
        <v>60</v>
      </c>
      <c r="E8198">
        <v>3</v>
      </c>
    </row>
    <row r="8199" spans="1:5" x14ac:dyDescent="0.35">
      <c r="A8199" t="s">
        <v>48</v>
      </c>
      <c r="B8199" t="s">
        <v>30</v>
      </c>
      <c r="C8199">
        <v>14.33</v>
      </c>
      <c r="D8199">
        <v>60</v>
      </c>
      <c r="E8199">
        <v>3</v>
      </c>
    </row>
    <row r="8200" spans="1:5" x14ac:dyDescent="0.35">
      <c r="A8200" t="s">
        <v>50</v>
      </c>
      <c r="B8200" t="s">
        <v>30</v>
      </c>
      <c r="C8200">
        <v>14.33</v>
      </c>
      <c r="D8200">
        <v>60</v>
      </c>
      <c r="E8200">
        <v>3</v>
      </c>
    </row>
    <row r="8201" spans="1:5" x14ac:dyDescent="0.35">
      <c r="A8201" t="s">
        <v>38</v>
      </c>
      <c r="B8201" t="s">
        <v>18</v>
      </c>
      <c r="C8201">
        <v>14.33</v>
      </c>
      <c r="D8201">
        <v>60</v>
      </c>
      <c r="E8201">
        <v>3</v>
      </c>
    </row>
    <row r="8202" spans="1:5" x14ac:dyDescent="0.35">
      <c r="A8202" t="s">
        <v>60</v>
      </c>
      <c r="B8202" t="s">
        <v>18</v>
      </c>
      <c r="C8202">
        <v>14.33</v>
      </c>
      <c r="D8202">
        <v>60</v>
      </c>
      <c r="E8202">
        <v>3</v>
      </c>
    </row>
    <row r="8203" spans="1:5" x14ac:dyDescent="0.35">
      <c r="A8203" t="s">
        <v>55</v>
      </c>
      <c r="B8203" t="s">
        <v>30</v>
      </c>
      <c r="C8203">
        <v>14.33</v>
      </c>
      <c r="D8203">
        <v>60</v>
      </c>
      <c r="E8203">
        <v>2</v>
      </c>
    </row>
    <row r="8204" spans="1:5" x14ac:dyDescent="0.35">
      <c r="A8204" t="s">
        <v>62</v>
      </c>
      <c r="B8204" t="s">
        <v>18</v>
      </c>
      <c r="C8204">
        <v>14.33</v>
      </c>
      <c r="D8204">
        <v>60</v>
      </c>
      <c r="E8204">
        <v>2</v>
      </c>
    </row>
    <row r="8205" spans="1:5" x14ac:dyDescent="0.35">
      <c r="A8205" t="s">
        <v>87</v>
      </c>
      <c r="B8205" t="s">
        <v>18</v>
      </c>
      <c r="C8205">
        <v>14.33</v>
      </c>
      <c r="D8205">
        <v>60</v>
      </c>
      <c r="E8205">
        <v>2</v>
      </c>
    </row>
    <row r="8206" spans="1:5" x14ac:dyDescent="0.35">
      <c r="A8206" t="s">
        <v>29</v>
      </c>
      <c r="B8206" t="s">
        <v>18</v>
      </c>
      <c r="C8206">
        <v>14.33</v>
      </c>
      <c r="D8206">
        <v>60</v>
      </c>
      <c r="E8206">
        <v>2</v>
      </c>
    </row>
    <row r="8207" spans="1:5" x14ac:dyDescent="0.35">
      <c r="A8207" t="s">
        <v>69</v>
      </c>
      <c r="B8207" t="s">
        <v>18</v>
      </c>
      <c r="C8207">
        <v>14.33</v>
      </c>
      <c r="D8207">
        <v>60</v>
      </c>
      <c r="E8207">
        <v>2</v>
      </c>
    </row>
    <row r="8208" spans="1:5" x14ac:dyDescent="0.35">
      <c r="A8208" t="s">
        <v>63</v>
      </c>
      <c r="B8208" t="s">
        <v>30</v>
      </c>
      <c r="C8208">
        <v>14.33</v>
      </c>
      <c r="D8208">
        <v>60</v>
      </c>
      <c r="E8208">
        <v>2</v>
      </c>
    </row>
    <row r="8209" spans="1:5" x14ac:dyDescent="0.35">
      <c r="A8209" t="s">
        <v>69</v>
      </c>
      <c r="B8209" t="s">
        <v>30</v>
      </c>
      <c r="C8209">
        <v>14.33</v>
      </c>
      <c r="D8209">
        <v>60</v>
      </c>
      <c r="E8209">
        <v>2</v>
      </c>
    </row>
    <row r="8210" spans="1:5" x14ac:dyDescent="0.35">
      <c r="A8210" t="s">
        <v>34</v>
      </c>
      <c r="B8210" t="s">
        <v>18</v>
      </c>
      <c r="C8210">
        <v>14.33</v>
      </c>
      <c r="D8210">
        <v>60</v>
      </c>
      <c r="E8210">
        <v>2</v>
      </c>
    </row>
    <row r="8211" spans="1:5" x14ac:dyDescent="0.35">
      <c r="A8211" t="s">
        <v>80</v>
      </c>
      <c r="B8211" t="s">
        <v>30</v>
      </c>
      <c r="C8211">
        <v>14.33</v>
      </c>
      <c r="D8211">
        <v>60</v>
      </c>
      <c r="E8211">
        <v>2</v>
      </c>
    </row>
    <row r="8212" spans="1:5" x14ac:dyDescent="0.35">
      <c r="A8212" t="s">
        <v>70</v>
      </c>
      <c r="B8212" t="s">
        <v>30</v>
      </c>
      <c r="C8212">
        <v>14.33</v>
      </c>
      <c r="D8212">
        <v>60</v>
      </c>
      <c r="E8212">
        <v>2</v>
      </c>
    </row>
    <row r="8213" spans="1:5" x14ac:dyDescent="0.35">
      <c r="A8213" t="s">
        <v>22</v>
      </c>
      <c r="B8213" t="s">
        <v>18</v>
      </c>
      <c r="C8213">
        <v>14.33</v>
      </c>
      <c r="D8213">
        <v>60</v>
      </c>
      <c r="E8213">
        <v>2</v>
      </c>
    </row>
    <row r="8214" spans="1:5" x14ac:dyDescent="0.35">
      <c r="A8214" t="s">
        <v>50</v>
      </c>
      <c r="B8214" t="s">
        <v>33</v>
      </c>
      <c r="C8214">
        <v>14.33</v>
      </c>
      <c r="D8214">
        <v>60</v>
      </c>
      <c r="E8214">
        <v>2</v>
      </c>
    </row>
    <row r="8215" spans="1:5" x14ac:dyDescent="0.35">
      <c r="A8215" t="s">
        <v>74</v>
      </c>
      <c r="B8215" t="s">
        <v>18</v>
      </c>
      <c r="C8215">
        <v>14.33</v>
      </c>
      <c r="D8215">
        <v>60</v>
      </c>
      <c r="E8215">
        <v>2</v>
      </c>
    </row>
    <row r="8216" spans="1:5" x14ac:dyDescent="0.35">
      <c r="A8216" t="s">
        <v>32</v>
      </c>
      <c r="B8216" t="s">
        <v>30</v>
      </c>
      <c r="C8216">
        <v>14.33</v>
      </c>
      <c r="D8216">
        <v>60</v>
      </c>
      <c r="E8216">
        <v>2</v>
      </c>
    </row>
    <row r="8217" spans="1:5" x14ac:dyDescent="0.35">
      <c r="A8217" t="s">
        <v>41</v>
      </c>
      <c r="B8217" t="s">
        <v>30</v>
      </c>
      <c r="C8217">
        <v>14.33</v>
      </c>
      <c r="D8217">
        <v>60</v>
      </c>
      <c r="E8217">
        <v>1</v>
      </c>
    </row>
    <row r="8218" spans="1:5" x14ac:dyDescent="0.35">
      <c r="A8218" t="s">
        <v>44</v>
      </c>
      <c r="B8218" t="s">
        <v>33</v>
      </c>
      <c r="C8218">
        <v>14.33</v>
      </c>
      <c r="D8218">
        <v>60</v>
      </c>
      <c r="E8218">
        <v>1</v>
      </c>
    </row>
    <row r="8219" spans="1:5" x14ac:dyDescent="0.35">
      <c r="A8219" t="s">
        <v>50</v>
      </c>
      <c r="B8219" t="s">
        <v>18</v>
      </c>
      <c r="C8219">
        <v>14.33</v>
      </c>
      <c r="D8219">
        <v>60</v>
      </c>
      <c r="E8219">
        <v>1</v>
      </c>
    </row>
    <row r="8220" spans="1:5" x14ac:dyDescent="0.35">
      <c r="A8220" t="s">
        <v>48</v>
      </c>
      <c r="B8220" t="s">
        <v>18</v>
      </c>
      <c r="C8220">
        <v>14.33</v>
      </c>
      <c r="D8220">
        <v>60</v>
      </c>
      <c r="E8220">
        <v>1</v>
      </c>
    </row>
    <row r="8221" spans="1:5" x14ac:dyDescent="0.35">
      <c r="A8221" t="s">
        <v>80</v>
      </c>
      <c r="B8221" t="s">
        <v>0</v>
      </c>
      <c r="C8221">
        <v>14.33</v>
      </c>
      <c r="D8221">
        <v>60</v>
      </c>
      <c r="E8221">
        <v>1</v>
      </c>
    </row>
    <row r="8222" spans="1:5" x14ac:dyDescent="0.35">
      <c r="A8222" t="s">
        <v>72</v>
      </c>
      <c r="B8222" t="s">
        <v>30</v>
      </c>
      <c r="C8222">
        <v>14.33</v>
      </c>
      <c r="D8222">
        <v>60</v>
      </c>
      <c r="E8222">
        <v>1</v>
      </c>
    </row>
    <row r="8223" spans="1:5" x14ac:dyDescent="0.35">
      <c r="A8223" t="s">
        <v>47</v>
      </c>
      <c r="B8223" t="s">
        <v>0</v>
      </c>
      <c r="C8223">
        <v>14.33</v>
      </c>
      <c r="D8223">
        <v>60</v>
      </c>
      <c r="E8223">
        <v>1</v>
      </c>
    </row>
    <row r="8224" spans="1:5" x14ac:dyDescent="0.35">
      <c r="A8224" t="s">
        <v>34</v>
      </c>
      <c r="B8224" t="s">
        <v>0</v>
      </c>
      <c r="C8224">
        <v>14.33</v>
      </c>
      <c r="D8224">
        <v>60</v>
      </c>
      <c r="E8224">
        <v>1</v>
      </c>
    </row>
    <row r="8225" spans="1:5" x14ac:dyDescent="0.35">
      <c r="A8225" t="s">
        <v>19</v>
      </c>
      <c r="B8225" t="s">
        <v>33</v>
      </c>
      <c r="C8225">
        <v>14.33</v>
      </c>
      <c r="D8225">
        <v>60</v>
      </c>
      <c r="E8225">
        <v>1</v>
      </c>
    </row>
    <row r="8226" spans="1:5" x14ac:dyDescent="0.35">
      <c r="A8226" t="s">
        <v>69</v>
      </c>
      <c r="B8226" t="s">
        <v>35</v>
      </c>
      <c r="C8226">
        <v>14.33</v>
      </c>
      <c r="D8226">
        <v>60</v>
      </c>
      <c r="E8226">
        <v>1</v>
      </c>
    </row>
    <row r="8227" spans="1:5" x14ac:dyDescent="0.35">
      <c r="A8227" t="s">
        <v>19</v>
      </c>
      <c r="B8227" t="s">
        <v>0</v>
      </c>
      <c r="C8227">
        <v>14.33</v>
      </c>
      <c r="D8227">
        <v>60</v>
      </c>
      <c r="E8227">
        <v>1</v>
      </c>
    </row>
    <row r="8228" spans="1:5" x14ac:dyDescent="0.35">
      <c r="A8228" t="s">
        <v>69</v>
      </c>
      <c r="B8228" t="s">
        <v>0</v>
      </c>
      <c r="C8228">
        <v>14.33</v>
      </c>
      <c r="D8228">
        <v>60</v>
      </c>
      <c r="E8228">
        <v>1</v>
      </c>
    </row>
    <row r="8229" spans="1:5" x14ac:dyDescent="0.35">
      <c r="A8229" t="s">
        <v>72</v>
      </c>
      <c r="B8229" t="s">
        <v>33</v>
      </c>
      <c r="C8229">
        <v>14.33</v>
      </c>
      <c r="D8229">
        <v>60</v>
      </c>
      <c r="E8229">
        <v>1</v>
      </c>
    </row>
    <row r="8230" spans="1:5" x14ac:dyDescent="0.35">
      <c r="A8230" t="s">
        <v>29</v>
      </c>
      <c r="B8230" t="s">
        <v>33</v>
      </c>
      <c r="C8230">
        <v>14.33</v>
      </c>
      <c r="D8230">
        <v>60</v>
      </c>
      <c r="E8230">
        <v>1</v>
      </c>
    </row>
    <row r="8231" spans="1:5" x14ac:dyDescent="0.35">
      <c r="A8231" t="s">
        <v>47</v>
      </c>
      <c r="B8231" t="s">
        <v>18</v>
      </c>
      <c r="C8231">
        <v>14.33</v>
      </c>
      <c r="D8231">
        <v>60</v>
      </c>
      <c r="E8231">
        <v>1</v>
      </c>
    </row>
    <row r="8232" spans="1:5" x14ac:dyDescent="0.35">
      <c r="A8232" t="s">
        <v>44</v>
      </c>
      <c r="B8232" t="s">
        <v>18</v>
      </c>
      <c r="C8232">
        <v>14.33</v>
      </c>
      <c r="D8232">
        <v>60</v>
      </c>
      <c r="E8232">
        <v>1</v>
      </c>
    </row>
    <row r="8233" spans="1:5" x14ac:dyDescent="0.35">
      <c r="A8233" t="s">
        <v>52</v>
      </c>
      <c r="B8233" t="s">
        <v>18</v>
      </c>
      <c r="C8233">
        <v>14.33</v>
      </c>
      <c r="D8233">
        <v>60</v>
      </c>
      <c r="E8233">
        <v>1</v>
      </c>
    </row>
    <row r="8234" spans="1:5" x14ac:dyDescent="0.35">
      <c r="A8234" t="s">
        <v>71</v>
      </c>
      <c r="B8234" t="s">
        <v>30</v>
      </c>
      <c r="C8234">
        <v>14.33</v>
      </c>
      <c r="D8234">
        <v>60</v>
      </c>
      <c r="E8234">
        <v>1</v>
      </c>
    </row>
    <row r="8235" spans="1:5" x14ac:dyDescent="0.35">
      <c r="A8235" t="s">
        <v>47</v>
      </c>
      <c r="B8235" t="s">
        <v>33</v>
      </c>
      <c r="C8235">
        <v>14.33</v>
      </c>
      <c r="D8235">
        <v>60</v>
      </c>
      <c r="E8235">
        <v>1</v>
      </c>
    </row>
    <row r="8236" spans="1:5" x14ac:dyDescent="0.35">
      <c r="A8236" t="s">
        <v>0</v>
      </c>
      <c r="B8236" t="s">
        <v>18</v>
      </c>
      <c r="C8236">
        <v>14.33</v>
      </c>
      <c r="D8236">
        <v>60</v>
      </c>
      <c r="E8236">
        <v>1</v>
      </c>
    </row>
    <row r="8237" spans="1:5" x14ac:dyDescent="0.35">
      <c r="A8237" t="s">
        <v>68</v>
      </c>
      <c r="B8237" t="s">
        <v>0</v>
      </c>
      <c r="C8237">
        <v>14.33</v>
      </c>
      <c r="D8237">
        <v>60</v>
      </c>
      <c r="E8237">
        <v>1</v>
      </c>
    </row>
    <row r="8238" spans="1:5" x14ac:dyDescent="0.35">
      <c r="A8238" t="s">
        <v>34</v>
      </c>
      <c r="B8238" t="s">
        <v>35</v>
      </c>
      <c r="C8238">
        <v>14.33</v>
      </c>
      <c r="D8238">
        <v>60</v>
      </c>
      <c r="E8238">
        <v>1</v>
      </c>
    </row>
    <row r="8239" spans="1:5" x14ac:dyDescent="0.35">
      <c r="A8239" t="s">
        <v>59</v>
      </c>
      <c r="B8239" t="s">
        <v>30</v>
      </c>
      <c r="C8239">
        <v>14.33</v>
      </c>
      <c r="D8239">
        <v>60</v>
      </c>
      <c r="E8239">
        <v>1</v>
      </c>
    </row>
    <row r="8240" spans="1:5" x14ac:dyDescent="0.35">
      <c r="A8240" t="s">
        <v>74</v>
      </c>
      <c r="B8240" t="s">
        <v>30</v>
      </c>
      <c r="C8240">
        <v>14.33</v>
      </c>
      <c r="D8240">
        <v>60</v>
      </c>
      <c r="E8240">
        <v>1</v>
      </c>
    </row>
    <row r="8241" spans="1:5" x14ac:dyDescent="0.35">
      <c r="A8241" t="s">
        <v>70</v>
      </c>
      <c r="B8241" t="s">
        <v>18</v>
      </c>
      <c r="C8241">
        <v>14.33</v>
      </c>
      <c r="D8241">
        <v>60</v>
      </c>
      <c r="E8241">
        <v>1</v>
      </c>
    </row>
    <row r="8242" spans="1:5" x14ac:dyDescent="0.35">
      <c r="A8242" t="s">
        <v>49</v>
      </c>
      <c r="B8242" t="s">
        <v>21</v>
      </c>
      <c r="C8242">
        <v>14.33</v>
      </c>
      <c r="D8242">
        <v>60</v>
      </c>
      <c r="E8242">
        <v>1</v>
      </c>
    </row>
    <row r="8243" spans="1:5" x14ac:dyDescent="0.35">
      <c r="A8243" t="s">
        <v>46</v>
      </c>
      <c r="B8243" t="s">
        <v>33</v>
      </c>
      <c r="C8243">
        <v>14.33</v>
      </c>
      <c r="D8243">
        <v>60</v>
      </c>
      <c r="E8243">
        <v>1</v>
      </c>
    </row>
    <row r="8244" spans="1:5" x14ac:dyDescent="0.35">
      <c r="A8244" t="s">
        <v>34</v>
      </c>
      <c r="B8244" t="s">
        <v>33</v>
      </c>
      <c r="C8244">
        <v>14.33</v>
      </c>
      <c r="D8244">
        <v>60</v>
      </c>
      <c r="E8244">
        <v>1</v>
      </c>
    </row>
    <row r="8245" spans="1:5" x14ac:dyDescent="0.35">
      <c r="A8245" t="s">
        <v>37</v>
      </c>
      <c r="B8245" t="s">
        <v>58</v>
      </c>
      <c r="C8245">
        <v>14.33</v>
      </c>
      <c r="D8245">
        <v>60</v>
      </c>
      <c r="E8245">
        <v>1</v>
      </c>
    </row>
    <row r="8246" spans="1:5" x14ac:dyDescent="0.35">
      <c r="A8246" t="s">
        <v>56</v>
      </c>
      <c r="B8246" t="s">
        <v>33</v>
      </c>
      <c r="C8246">
        <v>14.33</v>
      </c>
      <c r="D8246">
        <v>60</v>
      </c>
      <c r="E8246">
        <v>1</v>
      </c>
    </row>
    <row r="8247" spans="1:5" x14ac:dyDescent="0.35">
      <c r="A8247" t="s">
        <v>40</v>
      </c>
      <c r="B8247" t="s">
        <v>0</v>
      </c>
      <c r="C8247">
        <v>14.33</v>
      </c>
      <c r="D8247">
        <v>60</v>
      </c>
      <c r="E8247">
        <v>1</v>
      </c>
    </row>
    <row r="8248" spans="1:5" x14ac:dyDescent="0.35">
      <c r="A8248" t="s">
        <v>40</v>
      </c>
      <c r="B8248" t="s">
        <v>33</v>
      </c>
      <c r="C8248">
        <v>14.33</v>
      </c>
      <c r="D8248">
        <v>60</v>
      </c>
      <c r="E8248">
        <v>1</v>
      </c>
    </row>
    <row r="8249" spans="1:5" x14ac:dyDescent="0.35">
      <c r="A8249" t="s">
        <v>34</v>
      </c>
      <c r="B8249" t="s">
        <v>28</v>
      </c>
      <c r="C8249">
        <v>14.33</v>
      </c>
      <c r="D8249">
        <v>60</v>
      </c>
      <c r="E8249">
        <v>1</v>
      </c>
    </row>
    <row r="8250" spans="1:5" x14ac:dyDescent="0.35">
      <c r="A8250" t="s">
        <v>60</v>
      </c>
      <c r="B8250" t="s">
        <v>23</v>
      </c>
      <c r="C8250">
        <v>14.33</v>
      </c>
      <c r="D8250">
        <v>60</v>
      </c>
      <c r="E8250">
        <v>1</v>
      </c>
    </row>
    <row r="8251" spans="1:5" x14ac:dyDescent="0.35">
      <c r="A8251" t="s">
        <v>60</v>
      </c>
      <c r="B8251" t="s">
        <v>33</v>
      </c>
      <c r="C8251">
        <v>14.33</v>
      </c>
      <c r="D8251">
        <v>60</v>
      </c>
      <c r="E8251">
        <v>1</v>
      </c>
    </row>
    <row r="8252" spans="1:5" x14ac:dyDescent="0.35">
      <c r="A8252" t="s">
        <v>48</v>
      </c>
      <c r="B8252" t="s">
        <v>21</v>
      </c>
      <c r="C8252">
        <v>14.33</v>
      </c>
      <c r="D8252">
        <v>60</v>
      </c>
      <c r="E8252">
        <v>1</v>
      </c>
    </row>
    <row r="8253" spans="1:5" x14ac:dyDescent="0.35">
      <c r="A8253" t="s">
        <v>22</v>
      </c>
      <c r="B8253" t="s">
        <v>58</v>
      </c>
      <c r="C8253">
        <v>14.33</v>
      </c>
      <c r="D8253">
        <v>60</v>
      </c>
      <c r="E8253">
        <v>1</v>
      </c>
    </row>
    <row r="8254" spans="1:5" x14ac:dyDescent="0.35">
      <c r="A8254" t="s">
        <v>42</v>
      </c>
      <c r="B8254" t="s">
        <v>30</v>
      </c>
      <c r="C8254">
        <v>14.33</v>
      </c>
      <c r="D8254">
        <v>60</v>
      </c>
      <c r="E8254">
        <v>1</v>
      </c>
    </row>
    <row r="8255" spans="1:5" x14ac:dyDescent="0.35">
      <c r="A8255" t="s">
        <v>26</v>
      </c>
      <c r="B8255" t="s">
        <v>0</v>
      </c>
      <c r="C8255">
        <v>14.33</v>
      </c>
      <c r="D8255">
        <v>60</v>
      </c>
      <c r="E8255">
        <v>1</v>
      </c>
    </row>
    <row r="8256" spans="1:5" x14ac:dyDescent="0.35">
      <c r="A8256" t="s">
        <v>51</v>
      </c>
      <c r="B8256" t="s">
        <v>18</v>
      </c>
      <c r="C8256">
        <v>14.33</v>
      </c>
      <c r="D8256">
        <v>60</v>
      </c>
      <c r="E8256">
        <v>1</v>
      </c>
    </row>
    <row r="8257" spans="1:5" x14ac:dyDescent="0.35">
      <c r="A8257" t="s">
        <v>80</v>
      </c>
      <c r="B8257" t="s">
        <v>18</v>
      </c>
      <c r="C8257">
        <v>14.33</v>
      </c>
      <c r="D8257">
        <v>60</v>
      </c>
      <c r="E8257">
        <v>1</v>
      </c>
    </row>
    <row r="8258" spans="1:5" x14ac:dyDescent="0.35">
      <c r="A8258" t="s">
        <v>44</v>
      </c>
      <c r="B8258" t="s">
        <v>23</v>
      </c>
      <c r="C8258">
        <v>14.33</v>
      </c>
      <c r="D8258">
        <v>60</v>
      </c>
      <c r="E8258">
        <v>1</v>
      </c>
    </row>
    <row r="8259" spans="1:5" x14ac:dyDescent="0.35">
      <c r="A8259" t="s">
        <v>66</v>
      </c>
      <c r="B8259" t="s">
        <v>30</v>
      </c>
      <c r="C8259">
        <v>14.33</v>
      </c>
      <c r="D8259">
        <v>60</v>
      </c>
      <c r="E8259">
        <v>1</v>
      </c>
    </row>
    <row r="8260" spans="1:5" x14ac:dyDescent="0.35">
      <c r="A8260" t="s">
        <v>57</v>
      </c>
      <c r="B8260" t="s">
        <v>18</v>
      </c>
      <c r="C8260">
        <v>14.33</v>
      </c>
      <c r="D8260">
        <v>60</v>
      </c>
      <c r="E8260">
        <v>1</v>
      </c>
    </row>
    <row r="8261" spans="1:5" x14ac:dyDescent="0.35">
      <c r="A8261" t="s">
        <v>80</v>
      </c>
      <c r="B8261" t="s">
        <v>33</v>
      </c>
      <c r="C8261">
        <v>14.33</v>
      </c>
      <c r="D8261">
        <v>60</v>
      </c>
      <c r="E8261">
        <v>1</v>
      </c>
    </row>
    <row r="8262" spans="1:5" x14ac:dyDescent="0.35">
      <c r="A8262" t="s">
        <v>56</v>
      </c>
      <c r="B8262" t="s">
        <v>30</v>
      </c>
      <c r="C8262">
        <v>14.31</v>
      </c>
      <c r="D8262">
        <v>60</v>
      </c>
      <c r="E8262">
        <v>3</v>
      </c>
    </row>
    <row r="8263" spans="1:5" x14ac:dyDescent="0.35">
      <c r="A8263" t="s">
        <v>29</v>
      </c>
      <c r="B8263" t="s">
        <v>30</v>
      </c>
      <c r="C8263">
        <v>14.31</v>
      </c>
      <c r="D8263">
        <v>60</v>
      </c>
      <c r="E8263">
        <v>3</v>
      </c>
    </row>
    <row r="8264" spans="1:5" x14ac:dyDescent="0.35">
      <c r="A8264" t="s">
        <v>47</v>
      </c>
      <c r="B8264" t="s">
        <v>30</v>
      </c>
      <c r="C8264">
        <v>14.31</v>
      </c>
      <c r="D8264">
        <v>60</v>
      </c>
      <c r="E8264">
        <v>2</v>
      </c>
    </row>
    <row r="8265" spans="1:5" x14ac:dyDescent="0.35">
      <c r="A8265" t="s">
        <v>31</v>
      </c>
      <c r="B8265" t="s">
        <v>30</v>
      </c>
      <c r="C8265">
        <v>14.31</v>
      </c>
      <c r="D8265">
        <v>60</v>
      </c>
      <c r="E8265">
        <v>2</v>
      </c>
    </row>
    <row r="8266" spans="1:5" x14ac:dyDescent="0.35">
      <c r="A8266" t="s">
        <v>37</v>
      </c>
      <c r="B8266" t="s">
        <v>18</v>
      </c>
      <c r="C8266">
        <v>14.31</v>
      </c>
      <c r="D8266">
        <v>60</v>
      </c>
      <c r="E8266">
        <v>2</v>
      </c>
    </row>
    <row r="8267" spans="1:5" x14ac:dyDescent="0.35">
      <c r="A8267" t="s">
        <v>19</v>
      </c>
      <c r="B8267" t="s">
        <v>30</v>
      </c>
      <c r="C8267">
        <v>14.31</v>
      </c>
      <c r="D8267">
        <v>60</v>
      </c>
      <c r="E8267">
        <v>2</v>
      </c>
    </row>
    <row r="8268" spans="1:5" x14ac:dyDescent="0.35">
      <c r="A8268" t="s">
        <v>37</v>
      </c>
      <c r="B8268" t="s">
        <v>30</v>
      </c>
      <c r="C8268">
        <v>14.31</v>
      </c>
      <c r="D8268">
        <v>60</v>
      </c>
      <c r="E8268">
        <v>1</v>
      </c>
    </row>
    <row r="8269" spans="1:5" x14ac:dyDescent="0.35">
      <c r="A8269" t="s">
        <v>87</v>
      </c>
      <c r="B8269" t="s">
        <v>30</v>
      </c>
      <c r="C8269">
        <v>14.31</v>
      </c>
      <c r="D8269">
        <v>60</v>
      </c>
      <c r="E8269">
        <v>1</v>
      </c>
    </row>
    <row r="8270" spans="1:5" x14ac:dyDescent="0.35">
      <c r="A8270" t="s">
        <v>57</v>
      </c>
      <c r="B8270" t="s">
        <v>30</v>
      </c>
      <c r="C8270">
        <v>14.31</v>
      </c>
      <c r="D8270">
        <v>60</v>
      </c>
      <c r="E8270">
        <v>1</v>
      </c>
    </row>
    <row r="8271" spans="1:5" x14ac:dyDescent="0.35">
      <c r="A8271" t="s">
        <v>65</v>
      </c>
      <c r="B8271" t="s">
        <v>30</v>
      </c>
      <c r="C8271">
        <v>14.31</v>
      </c>
      <c r="D8271">
        <v>60</v>
      </c>
      <c r="E8271">
        <v>1</v>
      </c>
    </row>
    <row r="8272" spans="1:5" x14ac:dyDescent="0.35">
      <c r="A8272" t="s">
        <v>60</v>
      </c>
      <c r="B8272" t="s">
        <v>30</v>
      </c>
      <c r="C8272">
        <v>14.31</v>
      </c>
      <c r="D8272">
        <v>60</v>
      </c>
      <c r="E8272">
        <v>1</v>
      </c>
    </row>
    <row r="8273" spans="1:5" x14ac:dyDescent="0.35">
      <c r="A8273" t="s">
        <v>66</v>
      </c>
      <c r="B8273" t="s">
        <v>30</v>
      </c>
      <c r="C8273">
        <v>14.31</v>
      </c>
      <c r="D8273">
        <v>60</v>
      </c>
      <c r="E8273">
        <v>1</v>
      </c>
    </row>
    <row r="8274" spans="1:5" x14ac:dyDescent="0.35">
      <c r="A8274" t="s">
        <v>26</v>
      </c>
      <c r="B8274" t="s">
        <v>30</v>
      </c>
      <c r="C8274">
        <v>14.31</v>
      </c>
      <c r="D8274">
        <v>60</v>
      </c>
      <c r="E8274">
        <v>1</v>
      </c>
    </row>
    <row r="8275" spans="1:5" x14ac:dyDescent="0.35">
      <c r="A8275" t="s">
        <v>54</v>
      </c>
      <c r="B8275" t="s">
        <v>18</v>
      </c>
      <c r="C8275">
        <v>14.31</v>
      </c>
      <c r="D8275">
        <v>60</v>
      </c>
      <c r="E8275">
        <v>1</v>
      </c>
    </row>
    <row r="8276" spans="1:5" x14ac:dyDescent="0.35">
      <c r="A8276" t="s">
        <v>29</v>
      </c>
      <c r="B8276" t="s">
        <v>28</v>
      </c>
      <c r="C8276">
        <v>14.31</v>
      </c>
      <c r="D8276">
        <v>60</v>
      </c>
      <c r="E8276">
        <v>1</v>
      </c>
    </row>
    <row r="8277" spans="1:5" x14ac:dyDescent="0.35">
      <c r="A8277" t="s">
        <v>63</v>
      </c>
      <c r="B8277" t="s">
        <v>18</v>
      </c>
      <c r="C8277">
        <v>14.31</v>
      </c>
      <c r="D8277">
        <v>60</v>
      </c>
      <c r="E8277">
        <v>1</v>
      </c>
    </row>
    <row r="8278" spans="1:5" x14ac:dyDescent="0.35">
      <c r="A8278" t="s">
        <v>60</v>
      </c>
      <c r="B8278" t="s">
        <v>18</v>
      </c>
      <c r="C8278">
        <v>14.31</v>
      </c>
      <c r="D8278">
        <v>60</v>
      </c>
      <c r="E8278">
        <v>1</v>
      </c>
    </row>
    <row r="8279" spans="1:5" x14ac:dyDescent="0.35">
      <c r="A8279" t="s">
        <v>44</v>
      </c>
      <c r="B8279" t="s">
        <v>18</v>
      </c>
      <c r="C8279">
        <v>14.31</v>
      </c>
      <c r="D8279">
        <v>60</v>
      </c>
      <c r="E8279">
        <v>1</v>
      </c>
    </row>
    <row r="8280" spans="1:5" x14ac:dyDescent="0.35">
      <c r="A8280" t="s">
        <v>42</v>
      </c>
      <c r="B8280" t="s">
        <v>18</v>
      </c>
      <c r="C8280">
        <v>14.31</v>
      </c>
      <c r="D8280">
        <v>60</v>
      </c>
      <c r="E8280">
        <v>1</v>
      </c>
    </row>
    <row r="8281" spans="1:5" x14ac:dyDescent="0.35">
      <c r="A8281" t="s">
        <v>50</v>
      </c>
      <c r="B8281" t="s">
        <v>30</v>
      </c>
      <c r="C8281">
        <v>14.31</v>
      </c>
      <c r="D8281">
        <v>60</v>
      </c>
      <c r="E8281">
        <v>1</v>
      </c>
    </row>
    <row r="8282" spans="1:5" x14ac:dyDescent="0.35">
      <c r="A8282" t="s">
        <v>38</v>
      </c>
      <c r="B8282" t="s">
        <v>30</v>
      </c>
      <c r="C8282">
        <v>14.31</v>
      </c>
      <c r="D8282">
        <v>60</v>
      </c>
      <c r="E8282">
        <v>1</v>
      </c>
    </row>
    <row r="8283" spans="1:5" x14ac:dyDescent="0.35">
      <c r="A8283" t="s">
        <v>87</v>
      </c>
      <c r="B8283" t="s">
        <v>18</v>
      </c>
      <c r="C8283">
        <v>14.31</v>
      </c>
      <c r="D8283">
        <v>60</v>
      </c>
      <c r="E8283">
        <v>1</v>
      </c>
    </row>
    <row r="8284" spans="1:5" x14ac:dyDescent="0.35">
      <c r="A8284" t="s">
        <v>44</v>
      </c>
      <c r="B8284" t="s">
        <v>30</v>
      </c>
      <c r="C8284">
        <v>14.31</v>
      </c>
      <c r="D8284">
        <v>60</v>
      </c>
      <c r="E8284">
        <v>1</v>
      </c>
    </row>
    <row r="8285" spans="1:5" x14ac:dyDescent="0.35">
      <c r="A8285" t="s">
        <v>76</v>
      </c>
      <c r="B8285" t="s">
        <v>30</v>
      </c>
      <c r="C8285">
        <v>14.31</v>
      </c>
      <c r="D8285">
        <v>60</v>
      </c>
      <c r="E8285">
        <v>1</v>
      </c>
    </row>
    <row r="8286" spans="1:5" x14ac:dyDescent="0.35">
      <c r="A8286" t="s">
        <v>26</v>
      </c>
      <c r="B8286" t="s">
        <v>30</v>
      </c>
      <c r="C8286">
        <v>14.3</v>
      </c>
      <c r="D8286">
        <v>60</v>
      </c>
      <c r="E8286">
        <v>10</v>
      </c>
    </row>
    <row r="8287" spans="1:5" x14ac:dyDescent="0.35">
      <c r="A8287" t="s">
        <v>34</v>
      </c>
      <c r="B8287" t="s">
        <v>30</v>
      </c>
      <c r="C8287">
        <v>14.3</v>
      </c>
      <c r="D8287">
        <v>60</v>
      </c>
      <c r="E8287">
        <v>6</v>
      </c>
    </row>
    <row r="8288" spans="1:5" x14ac:dyDescent="0.35">
      <c r="A8288" t="s">
        <v>44</v>
      </c>
      <c r="B8288" t="s">
        <v>30</v>
      </c>
      <c r="C8288">
        <v>14.3</v>
      </c>
      <c r="D8288">
        <v>60</v>
      </c>
      <c r="E8288">
        <v>4</v>
      </c>
    </row>
    <row r="8289" spans="1:5" x14ac:dyDescent="0.35">
      <c r="A8289" t="s">
        <v>32</v>
      </c>
      <c r="B8289" t="s">
        <v>30</v>
      </c>
      <c r="C8289">
        <v>14.3</v>
      </c>
      <c r="D8289">
        <v>60</v>
      </c>
      <c r="E8289">
        <v>4</v>
      </c>
    </row>
    <row r="8290" spans="1:5" x14ac:dyDescent="0.35">
      <c r="A8290" t="s">
        <v>26</v>
      </c>
      <c r="B8290" t="s">
        <v>18</v>
      </c>
      <c r="C8290">
        <v>14.3</v>
      </c>
      <c r="D8290">
        <v>60</v>
      </c>
      <c r="E8290">
        <v>4</v>
      </c>
    </row>
    <row r="8291" spans="1:5" x14ac:dyDescent="0.35">
      <c r="A8291" t="s">
        <v>60</v>
      </c>
      <c r="B8291" t="s">
        <v>18</v>
      </c>
      <c r="C8291">
        <v>14.3</v>
      </c>
      <c r="D8291">
        <v>60</v>
      </c>
      <c r="E8291">
        <v>3</v>
      </c>
    </row>
    <row r="8292" spans="1:5" x14ac:dyDescent="0.35">
      <c r="A8292" t="s">
        <v>55</v>
      </c>
      <c r="B8292" t="s">
        <v>18</v>
      </c>
      <c r="C8292">
        <v>14.3</v>
      </c>
      <c r="D8292">
        <v>60</v>
      </c>
      <c r="E8292">
        <v>3</v>
      </c>
    </row>
    <row r="8293" spans="1:5" x14ac:dyDescent="0.35">
      <c r="A8293" t="s">
        <v>47</v>
      </c>
      <c r="B8293" t="s">
        <v>30</v>
      </c>
      <c r="C8293">
        <v>14.3</v>
      </c>
      <c r="D8293">
        <v>60</v>
      </c>
      <c r="E8293">
        <v>3</v>
      </c>
    </row>
    <row r="8294" spans="1:5" x14ac:dyDescent="0.35">
      <c r="A8294" t="s">
        <v>56</v>
      </c>
      <c r="B8294" t="s">
        <v>30</v>
      </c>
      <c r="C8294">
        <v>14.3</v>
      </c>
      <c r="D8294">
        <v>60</v>
      </c>
      <c r="E8294">
        <v>3</v>
      </c>
    </row>
    <row r="8295" spans="1:5" x14ac:dyDescent="0.35">
      <c r="A8295" t="s">
        <v>31</v>
      </c>
      <c r="B8295" t="s">
        <v>30</v>
      </c>
      <c r="C8295">
        <v>14.3</v>
      </c>
      <c r="D8295">
        <v>60</v>
      </c>
      <c r="E8295">
        <v>3</v>
      </c>
    </row>
    <row r="8296" spans="1:5" x14ac:dyDescent="0.35">
      <c r="A8296" t="s">
        <v>55</v>
      </c>
      <c r="B8296" t="s">
        <v>30</v>
      </c>
      <c r="C8296">
        <v>14.3</v>
      </c>
      <c r="D8296">
        <v>60</v>
      </c>
      <c r="E8296">
        <v>2</v>
      </c>
    </row>
    <row r="8297" spans="1:5" x14ac:dyDescent="0.35">
      <c r="A8297" t="s">
        <v>47</v>
      </c>
      <c r="B8297" t="s">
        <v>18</v>
      </c>
      <c r="C8297">
        <v>14.3</v>
      </c>
      <c r="D8297">
        <v>60</v>
      </c>
      <c r="E8297">
        <v>2</v>
      </c>
    </row>
    <row r="8298" spans="1:5" x14ac:dyDescent="0.35">
      <c r="A8298" t="s">
        <v>52</v>
      </c>
      <c r="B8298" t="s">
        <v>18</v>
      </c>
      <c r="C8298">
        <v>14.3</v>
      </c>
      <c r="D8298">
        <v>60</v>
      </c>
      <c r="E8298">
        <v>2</v>
      </c>
    </row>
    <row r="8299" spans="1:5" x14ac:dyDescent="0.35">
      <c r="A8299" t="s">
        <v>48</v>
      </c>
      <c r="B8299" t="s">
        <v>30</v>
      </c>
      <c r="C8299">
        <v>14.3</v>
      </c>
      <c r="D8299">
        <v>60</v>
      </c>
      <c r="E8299">
        <v>2</v>
      </c>
    </row>
    <row r="8300" spans="1:5" x14ac:dyDescent="0.35">
      <c r="A8300" t="s">
        <v>62</v>
      </c>
      <c r="B8300" t="s">
        <v>30</v>
      </c>
      <c r="C8300">
        <v>14.3</v>
      </c>
      <c r="D8300">
        <v>60</v>
      </c>
      <c r="E8300">
        <v>2</v>
      </c>
    </row>
    <row r="8301" spans="1:5" x14ac:dyDescent="0.35">
      <c r="A8301" t="s">
        <v>24</v>
      </c>
      <c r="B8301" t="s">
        <v>30</v>
      </c>
      <c r="C8301">
        <v>14.3</v>
      </c>
      <c r="D8301">
        <v>60</v>
      </c>
      <c r="E8301">
        <v>2</v>
      </c>
    </row>
    <row r="8302" spans="1:5" x14ac:dyDescent="0.35">
      <c r="A8302" t="s">
        <v>52</v>
      </c>
      <c r="B8302" t="s">
        <v>30</v>
      </c>
      <c r="C8302">
        <v>14.3</v>
      </c>
      <c r="D8302">
        <v>60</v>
      </c>
      <c r="E8302">
        <v>2</v>
      </c>
    </row>
    <row r="8303" spans="1:5" x14ac:dyDescent="0.35">
      <c r="A8303" t="s">
        <v>40</v>
      </c>
      <c r="B8303" t="s">
        <v>30</v>
      </c>
      <c r="C8303">
        <v>14.3</v>
      </c>
      <c r="D8303">
        <v>60</v>
      </c>
      <c r="E8303">
        <v>2</v>
      </c>
    </row>
    <row r="8304" spans="1:5" x14ac:dyDescent="0.35">
      <c r="A8304" t="s">
        <v>41</v>
      </c>
      <c r="B8304" t="s">
        <v>30</v>
      </c>
      <c r="C8304">
        <v>14.3</v>
      </c>
      <c r="D8304">
        <v>60</v>
      </c>
      <c r="E8304">
        <v>1</v>
      </c>
    </row>
    <row r="8305" spans="1:5" x14ac:dyDescent="0.35">
      <c r="A8305" t="s">
        <v>63</v>
      </c>
      <c r="B8305" t="s">
        <v>18</v>
      </c>
      <c r="C8305">
        <v>14.3</v>
      </c>
      <c r="D8305">
        <v>60</v>
      </c>
      <c r="E8305">
        <v>1</v>
      </c>
    </row>
    <row r="8306" spans="1:5" x14ac:dyDescent="0.35">
      <c r="A8306" t="s">
        <v>45</v>
      </c>
      <c r="B8306" t="s">
        <v>30</v>
      </c>
      <c r="C8306">
        <v>14.3</v>
      </c>
      <c r="D8306">
        <v>60</v>
      </c>
      <c r="E8306">
        <v>1</v>
      </c>
    </row>
    <row r="8307" spans="1:5" x14ac:dyDescent="0.35">
      <c r="A8307" t="s">
        <v>31</v>
      </c>
      <c r="B8307" t="s">
        <v>21</v>
      </c>
      <c r="C8307">
        <v>14.3</v>
      </c>
      <c r="D8307">
        <v>60</v>
      </c>
      <c r="E8307">
        <v>1</v>
      </c>
    </row>
    <row r="8308" spans="1:5" x14ac:dyDescent="0.35">
      <c r="A8308" t="s">
        <v>60</v>
      </c>
      <c r="B8308" t="s">
        <v>30</v>
      </c>
      <c r="C8308">
        <v>14.3</v>
      </c>
      <c r="D8308">
        <v>60</v>
      </c>
      <c r="E8308">
        <v>1</v>
      </c>
    </row>
    <row r="8309" spans="1:5" x14ac:dyDescent="0.35">
      <c r="A8309" t="s">
        <v>40</v>
      </c>
      <c r="B8309" t="s">
        <v>64</v>
      </c>
      <c r="C8309">
        <v>14.3</v>
      </c>
      <c r="D8309">
        <v>60</v>
      </c>
      <c r="E8309">
        <v>1</v>
      </c>
    </row>
    <row r="8310" spans="1:5" x14ac:dyDescent="0.35">
      <c r="A8310" t="s">
        <v>26</v>
      </c>
      <c r="B8310" t="s">
        <v>33</v>
      </c>
      <c r="C8310">
        <v>14.3</v>
      </c>
      <c r="D8310">
        <v>60</v>
      </c>
      <c r="E8310">
        <v>1</v>
      </c>
    </row>
    <row r="8311" spans="1:5" x14ac:dyDescent="0.35">
      <c r="A8311" t="s">
        <v>29</v>
      </c>
      <c r="B8311" t="s">
        <v>30</v>
      </c>
      <c r="C8311">
        <v>14.3</v>
      </c>
      <c r="D8311">
        <v>60</v>
      </c>
      <c r="E8311">
        <v>1</v>
      </c>
    </row>
    <row r="8312" spans="1:5" x14ac:dyDescent="0.35">
      <c r="A8312" t="s">
        <v>29</v>
      </c>
      <c r="B8312" t="s">
        <v>33</v>
      </c>
      <c r="C8312">
        <v>14.3</v>
      </c>
      <c r="D8312">
        <v>60</v>
      </c>
      <c r="E8312">
        <v>1</v>
      </c>
    </row>
    <row r="8313" spans="1:5" x14ac:dyDescent="0.35">
      <c r="A8313" t="s">
        <v>22</v>
      </c>
      <c r="B8313" t="s">
        <v>33</v>
      </c>
      <c r="C8313">
        <v>14.3</v>
      </c>
      <c r="D8313">
        <v>60</v>
      </c>
      <c r="E8313">
        <v>1</v>
      </c>
    </row>
    <row r="8314" spans="1:5" x14ac:dyDescent="0.35">
      <c r="A8314" t="s">
        <v>37</v>
      </c>
      <c r="B8314" t="s">
        <v>33</v>
      </c>
      <c r="C8314">
        <v>14.3</v>
      </c>
      <c r="D8314">
        <v>60</v>
      </c>
      <c r="E8314">
        <v>1</v>
      </c>
    </row>
    <row r="8315" spans="1:5" x14ac:dyDescent="0.35">
      <c r="A8315" t="s">
        <v>26</v>
      </c>
      <c r="B8315" t="s">
        <v>28</v>
      </c>
      <c r="C8315">
        <v>14.3</v>
      </c>
      <c r="D8315">
        <v>60</v>
      </c>
      <c r="E8315">
        <v>1</v>
      </c>
    </row>
    <row r="8316" spans="1:5" x14ac:dyDescent="0.35">
      <c r="A8316" t="s">
        <v>50</v>
      </c>
      <c r="B8316" t="s">
        <v>18</v>
      </c>
      <c r="C8316">
        <v>14.3</v>
      </c>
      <c r="D8316">
        <v>60</v>
      </c>
      <c r="E8316">
        <v>1</v>
      </c>
    </row>
    <row r="8317" spans="1:5" x14ac:dyDescent="0.35">
      <c r="A8317" t="s">
        <v>37</v>
      </c>
      <c r="B8317" t="s">
        <v>30</v>
      </c>
      <c r="C8317">
        <v>14.3</v>
      </c>
      <c r="D8317">
        <v>60</v>
      </c>
      <c r="E8317">
        <v>1</v>
      </c>
    </row>
    <row r="8318" spans="1:5" x14ac:dyDescent="0.35">
      <c r="A8318" t="s">
        <v>22</v>
      </c>
      <c r="B8318" t="s">
        <v>18</v>
      </c>
      <c r="C8318">
        <v>14.3</v>
      </c>
      <c r="D8318">
        <v>60</v>
      </c>
      <c r="E8318">
        <v>1</v>
      </c>
    </row>
    <row r="8319" spans="1:5" x14ac:dyDescent="0.35">
      <c r="A8319" t="s">
        <v>42</v>
      </c>
      <c r="B8319" t="s">
        <v>30</v>
      </c>
      <c r="C8319">
        <v>14.3</v>
      </c>
      <c r="D8319">
        <v>60</v>
      </c>
      <c r="E8319">
        <v>1</v>
      </c>
    </row>
    <row r="8320" spans="1:5" x14ac:dyDescent="0.35">
      <c r="A8320" t="s">
        <v>19</v>
      </c>
      <c r="B8320" t="s">
        <v>30</v>
      </c>
      <c r="C8320">
        <v>14.3</v>
      </c>
      <c r="D8320">
        <v>60</v>
      </c>
      <c r="E8320">
        <v>1</v>
      </c>
    </row>
    <row r="8321" spans="1:5" x14ac:dyDescent="0.35">
      <c r="A8321" t="s">
        <v>22</v>
      </c>
      <c r="B8321" t="s">
        <v>30</v>
      </c>
      <c r="C8321">
        <v>14.3</v>
      </c>
      <c r="D8321">
        <v>60</v>
      </c>
      <c r="E8321">
        <v>1</v>
      </c>
    </row>
    <row r="8322" spans="1:5" x14ac:dyDescent="0.35">
      <c r="A8322" t="s">
        <v>24</v>
      </c>
      <c r="B8322" t="s">
        <v>18</v>
      </c>
      <c r="C8322">
        <v>14.3</v>
      </c>
      <c r="D8322">
        <v>60</v>
      </c>
      <c r="E8322">
        <v>1</v>
      </c>
    </row>
    <row r="8323" spans="1:5" x14ac:dyDescent="0.35">
      <c r="A8323" t="s">
        <v>80</v>
      </c>
      <c r="B8323" t="s">
        <v>18</v>
      </c>
      <c r="C8323">
        <v>14.3</v>
      </c>
      <c r="D8323">
        <v>60</v>
      </c>
      <c r="E8323">
        <v>1</v>
      </c>
    </row>
    <row r="8324" spans="1:5" x14ac:dyDescent="0.35">
      <c r="A8324" t="s">
        <v>49</v>
      </c>
      <c r="B8324" t="s">
        <v>30</v>
      </c>
      <c r="C8324">
        <v>14.3</v>
      </c>
      <c r="D8324">
        <v>60</v>
      </c>
      <c r="E8324">
        <v>1</v>
      </c>
    </row>
    <row r="8325" spans="1:5" x14ac:dyDescent="0.35">
      <c r="A8325" t="s">
        <v>49</v>
      </c>
      <c r="B8325" t="s">
        <v>33</v>
      </c>
      <c r="C8325">
        <v>14.3</v>
      </c>
      <c r="D8325">
        <v>60</v>
      </c>
      <c r="E8325">
        <v>1</v>
      </c>
    </row>
    <row r="8326" spans="1:5" x14ac:dyDescent="0.35">
      <c r="A8326" t="s">
        <v>38</v>
      </c>
      <c r="B8326" t="s">
        <v>30</v>
      </c>
      <c r="C8326">
        <v>14.3</v>
      </c>
      <c r="D8326">
        <v>60</v>
      </c>
      <c r="E8326">
        <v>1</v>
      </c>
    </row>
    <row r="8327" spans="1:5" x14ac:dyDescent="0.35">
      <c r="A8327" t="s">
        <v>29</v>
      </c>
      <c r="B8327" t="s">
        <v>18</v>
      </c>
      <c r="C8327">
        <v>14.3</v>
      </c>
      <c r="D8327">
        <v>60</v>
      </c>
      <c r="E8327">
        <v>1</v>
      </c>
    </row>
    <row r="8328" spans="1:5" x14ac:dyDescent="0.35">
      <c r="A8328" t="s">
        <v>34</v>
      </c>
      <c r="B8328" t="s">
        <v>18</v>
      </c>
      <c r="C8328">
        <v>14.3</v>
      </c>
      <c r="D8328">
        <v>60</v>
      </c>
      <c r="E8328">
        <v>1</v>
      </c>
    </row>
    <row r="8329" spans="1:5" x14ac:dyDescent="0.35">
      <c r="A8329" t="s">
        <v>19</v>
      </c>
      <c r="B8329" t="s">
        <v>33</v>
      </c>
      <c r="C8329">
        <v>14.3</v>
      </c>
      <c r="D8329">
        <v>60</v>
      </c>
      <c r="E8329">
        <v>1</v>
      </c>
    </row>
    <row r="8330" spans="1:5" x14ac:dyDescent="0.35">
      <c r="A8330" t="s">
        <v>72</v>
      </c>
      <c r="B8330" t="s">
        <v>18</v>
      </c>
      <c r="C8330">
        <v>14.3</v>
      </c>
      <c r="D8330">
        <v>60</v>
      </c>
      <c r="E8330">
        <v>1</v>
      </c>
    </row>
    <row r="8331" spans="1:5" x14ac:dyDescent="0.35">
      <c r="A8331" t="s">
        <v>46</v>
      </c>
      <c r="B8331" t="s">
        <v>30</v>
      </c>
      <c r="C8331">
        <v>14.3</v>
      </c>
      <c r="D8331">
        <v>60</v>
      </c>
      <c r="E8331">
        <v>1</v>
      </c>
    </row>
    <row r="8332" spans="1:5" x14ac:dyDescent="0.35">
      <c r="A8332" t="s">
        <v>78</v>
      </c>
      <c r="B8332" t="s">
        <v>30</v>
      </c>
      <c r="C8332">
        <v>14.3</v>
      </c>
      <c r="D8332">
        <v>60</v>
      </c>
      <c r="E8332">
        <v>1</v>
      </c>
    </row>
    <row r="8333" spans="1:5" x14ac:dyDescent="0.35">
      <c r="A8333" t="s">
        <v>57</v>
      </c>
      <c r="B8333" t="s">
        <v>30</v>
      </c>
      <c r="C8333">
        <v>14.3</v>
      </c>
      <c r="D8333">
        <v>60</v>
      </c>
      <c r="E8333">
        <v>1</v>
      </c>
    </row>
    <row r="8334" spans="1:5" x14ac:dyDescent="0.35">
      <c r="A8334" t="s">
        <v>26</v>
      </c>
      <c r="B8334" t="s">
        <v>30</v>
      </c>
      <c r="C8334">
        <v>14.27</v>
      </c>
      <c r="D8334">
        <v>60</v>
      </c>
      <c r="E8334">
        <v>7</v>
      </c>
    </row>
    <row r="8335" spans="1:5" x14ac:dyDescent="0.35">
      <c r="A8335" t="s">
        <v>29</v>
      </c>
      <c r="B8335" t="s">
        <v>30</v>
      </c>
      <c r="C8335">
        <v>14.27</v>
      </c>
      <c r="D8335">
        <v>60</v>
      </c>
      <c r="E8335">
        <v>4</v>
      </c>
    </row>
    <row r="8336" spans="1:5" x14ac:dyDescent="0.35">
      <c r="A8336" t="s">
        <v>34</v>
      </c>
      <c r="B8336" t="s">
        <v>30</v>
      </c>
      <c r="C8336">
        <v>14.27</v>
      </c>
      <c r="D8336">
        <v>60</v>
      </c>
      <c r="E8336">
        <v>4</v>
      </c>
    </row>
    <row r="8337" spans="1:5" x14ac:dyDescent="0.35">
      <c r="A8337" t="s">
        <v>52</v>
      </c>
      <c r="B8337" t="s">
        <v>30</v>
      </c>
      <c r="C8337">
        <v>14.27</v>
      </c>
      <c r="D8337">
        <v>60</v>
      </c>
      <c r="E8337">
        <v>3</v>
      </c>
    </row>
    <row r="8338" spans="1:5" x14ac:dyDescent="0.35">
      <c r="A8338" t="s">
        <v>34</v>
      </c>
      <c r="B8338" t="s">
        <v>18</v>
      </c>
      <c r="C8338">
        <v>14.27</v>
      </c>
      <c r="D8338">
        <v>60</v>
      </c>
      <c r="E8338">
        <v>2</v>
      </c>
    </row>
    <row r="8339" spans="1:5" x14ac:dyDescent="0.35">
      <c r="A8339" t="s">
        <v>24</v>
      </c>
      <c r="B8339" t="s">
        <v>30</v>
      </c>
      <c r="C8339">
        <v>14.27</v>
      </c>
      <c r="D8339">
        <v>60</v>
      </c>
      <c r="E8339">
        <v>2</v>
      </c>
    </row>
    <row r="8340" spans="1:5" x14ac:dyDescent="0.35">
      <c r="A8340" t="s">
        <v>40</v>
      </c>
      <c r="B8340" t="s">
        <v>30</v>
      </c>
      <c r="C8340">
        <v>14.27</v>
      </c>
      <c r="D8340">
        <v>60</v>
      </c>
      <c r="E8340">
        <v>2</v>
      </c>
    </row>
    <row r="8341" spans="1:5" x14ac:dyDescent="0.35">
      <c r="A8341" t="s">
        <v>60</v>
      </c>
      <c r="B8341" t="s">
        <v>30</v>
      </c>
      <c r="C8341">
        <v>14.27</v>
      </c>
      <c r="D8341">
        <v>60</v>
      </c>
      <c r="E8341">
        <v>2</v>
      </c>
    </row>
    <row r="8342" spans="1:5" x14ac:dyDescent="0.35">
      <c r="A8342" t="s">
        <v>34</v>
      </c>
      <c r="B8342" t="s">
        <v>33</v>
      </c>
      <c r="C8342">
        <v>14.27</v>
      </c>
      <c r="D8342">
        <v>60</v>
      </c>
      <c r="E8342">
        <v>1</v>
      </c>
    </row>
    <row r="8343" spans="1:5" x14ac:dyDescent="0.35">
      <c r="A8343" t="s">
        <v>37</v>
      </c>
      <c r="B8343" t="s">
        <v>30</v>
      </c>
      <c r="C8343">
        <v>14.27</v>
      </c>
      <c r="D8343">
        <v>60</v>
      </c>
      <c r="E8343">
        <v>1</v>
      </c>
    </row>
    <row r="8344" spans="1:5" x14ac:dyDescent="0.35">
      <c r="A8344" t="s">
        <v>22</v>
      </c>
      <c r="B8344" t="s">
        <v>18</v>
      </c>
      <c r="C8344">
        <v>14.27</v>
      </c>
      <c r="D8344">
        <v>60</v>
      </c>
      <c r="E8344">
        <v>1</v>
      </c>
    </row>
    <row r="8345" spans="1:5" x14ac:dyDescent="0.35">
      <c r="A8345" t="s">
        <v>75</v>
      </c>
      <c r="B8345" t="s">
        <v>28</v>
      </c>
      <c r="C8345">
        <v>14.27</v>
      </c>
      <c r="D8345">
        <v>60</v>
      </c>
      <c r="E8345">
        <v>1</v>
      </c>
    </row>
    <row r="8346" spans="1:5" x14ac:dyDescent="0.35">
      <c r="A8346" t="s">
        <v>49</v>
      </c>
      <c r="B8346" t="s">
        <v>23</v>
      </c>
      <c r="C8346">
        <v>14.27</v>
      </c>
      <c r="D8346">
        <v>60</v>
      </c>
      <c r="E8346">
        <v>1</v>
      </c>
    </row>
    <row r="8347" spans="1:5" x14ac:dyDescent="0.35">
      <c r="A8347" t="s">
        <v>60</v>
      </c>
      <c r="B8347" t="s">
        <v>28</v>
      </c>
      <c r="C8347">
        <v>14.27</v>
      </c>
      <c r="D8347">
        <v>60</v>
      </c>
      <c r="E8347">
        <v>1</v>
      </c>
    </row>
    <row r="8348" spans="1:5" x14ac:dyDescent="0.35">
      <c r="A8348" t="s">
        <v>71</v>
      </c>
      <c r="B8348" t="s">
        <v>23</v>
      </c>
      <c r="C8348">
        <v>14.27</v>
      </c>
      <c r="D8348">
        <v>60</v>
      </c>
      <c r="E8348">
        <v>1</v>
      </c>
    </row>
    <row r="8349" spans="1:5" x14ac:dyDescent="0.35">
      <c r="A8349" t="s">
        <v>49</v>
      </c>
      <c r="B8349" t="s">
        <v>28</v>
      </c>
      <c r="C8349">
        <v>14.27</v>
      </c>
      <c r="D8349">
        <v>60</v>
      </c>
      <c r="E8349">
        <v>1</v>
      </c>
    </row>
    <row r="8350" spans="1:5" x14ac:dyDescent="0.35">
      <c r="A8350" t="s">
        <v>49</v>
      </c>
      <c r="B8350" t="s">
        <v>0</v>
      </c>
      <c r="C8350">
        <v>14.27</v>
      </c>
      <c r="D8350">
        <v>60</v>
      </c>
      <c r="E8350">
        <v>1</v>
      </c>
    </row>
    <row r="8351" spans="1:5" x14ac:dyDescent="0.35">
      <c r="A8351" t="s">
        <v>29</v>
      </c>
      <c r="B8351" t="s">
        <v>23</v>
      </c>
      <c r="C8351">
        <v>14.27</v>
      </c>
      <c r="D8351">
        <v>60</v>
      </c>
      <c r="E8351">
        <v>1</v>
      </c>
    </row>
    <row r="8352" spans="1:5" x14ac:dyDescent="0.35">
      <c r="A8352" t="s">
        <v>62</v>
      </c>
      <c r="B8352" t="s">
        <v>58</v>
      </c>
      <c r="C8352">
        <v>14.27</v>
      </c>
      <c r="D8352">
        <v>60</v>
      </c>
      <c r="E8352">
        <v>1</v>
      </c>
    </row>
    <row r="8353" spans="1:5" x14ac:dyDescent="0.35">
      <c r="A8353" t="s">
        <v>34</v>
      </c>
      <c r="B8353" t="s">
        <v>23</v>
      </c>
      <c r="C8353">
        <v>14.27</v>
      </c>
      <c r="D8353">
        <v>60</v>
      </c>
      <c r="E8353">
        <v>1</v>
      </c>
    </row>
    <row r="8354" spans="1:5" x14ac:dyDescent="0.35">
      <c r="A8354" t="s">
        <v>22</v>
      </c>
      <c r="B8354" t="s">
        <v>35</v>
      </c>
      <c r="C8354">
        <v>14.27</v>
      </c>
      <c r="D8354">
        <v>60</v>
      </c>
      <c r="E8354">
        <v>1</v>
      </c>
    </row>
    <row r="8355" spans="1:5" x14ac:dyDescent="0.35">
      <c r="A8355" t="s">
        <v>66</v>
      </c>
      <c r="B8355" t="s">
        <v>30</v>
      </c>
      <c r="C8355">
        <v>14.27</v>
      </c>
      <c r="D8355">
        <v>60</v>
      </c>
      <c r="E8355">
        <v>1</v>
      </c>
    </row>
    <row r="8356" spans="1:5" x14ac:dyDescent="0.35">
      <c r="A8356" t="s">
        <v>42</v>
      </c>
      <c r="B8356" t="s">
        <v>28</v>
      </c>
      <c r="C8356">
        <v>14.27</v>
      </c>
      <c r="D8356">
        <v>60</v>
      </c>
      <c r="E8356">
        <v>1</v>
      </c>
    </row>
    <row r="8357" spans="1:5" x14ac:dyDescent="0.35">
      <c r="A8357" t="s">
        <v>38</v>
      </c>
      <c r="B8357" t="s">
        <v>30</v>
      </c>
      <c r="C8357">
        <v>14.27</v>
      </c>
      <c r="D8357">
        <v>60</v>
      </c>
      <c r="E8357">
        <v>1</v>
      </c>
    </row>
    <row r="8358" spans="1:5" x14ac:dyDescent="0.35">
      <c r="A8358" t="s">
        <v>24</v>
      </c>
      <c r="B8358" t="s">
        <v>28</v>
      </c>
      <c r="C8358">
        <v>14.27</v>
      </c>
      <c r="D8358">
        <v>60</v>
      </c>
      <c r="E8358">
        <v>1</v>
      </c>
    </row>
    <row r="8359" spans="1:5" x14ac:dyDescent="0.35">
      <c r="A8359" t="s">
        <v>26</v>
      </c>
      <c r="B8359" t="s">
        <v>73</v>
      </c>
      <c r="C8359">
        <v>14.27</v>
      </c>
      <c r="D8359">
        <v>60</v>
      </c>
      <c r="E8359">
        <v>1</v>
      </c>
    </row>
    <row r="8360" spans="1:5" x14ac:dyDescent="0.35">
      <c r="A8360" t="s">
        <v>49</v>
      </c>
      <c r="B8360" t="s">
        <v>30</v>
      </c>
      <c r="C8360">
        <v>14.27</v>
      </c>
      <c r="D8360">
        <v>60</v>
      </c>
      <c r="E8360">
        <v>1</v>
      </c>
    </row>
    <row r="8361" spans="1:5" x14ac:dyDescent="0.35">
      <c r="A8361" t="s">
        <v>62</v>
      </c>
      <c r="B8361" t="s">
        <v>30</v>
      </c>
      <c r="C8361">
        <v>14.27</v>
      </c>
      <c r="D8361">
        <v>60</v>
      </c>
      <c r="E8361">
        <v>1</v>
      </c>
    </row>
    <row r="8362" spans="1:5" x14ac:dyDescent="0.35">
      <c r="A8362" t="s">
        <v>31</v>
      </c>
      <c r="B8362" t="s">
        <v>30</v>
      </c>
      <c r="C8362">
        <v>14.27</v>
      </c>
      <c r="D8362">
        <v>60</v>
      </c>
      <c r="E8362">
        <v>1</v>
      </c>
    </row>
    <row r="8363" spans="1:5" x14ac:dyDescent="0.35">
      <c r="A8363" t="s">
        <v>22</v>
      </c>
      <c r="B8363" t="s">
        <v>30</v>
      </c>
      <c r="C8363">
        <v>14.27</v>
      </c>
      <c r="D8363">
        <v>60</v>
      </c>
      <c r="E8363">
        <v>1</v>
      </c>
    </row>
    <row r="8364" spans="1:5" x14ac:dyDescent="0.35">
      <c r="A8364" t="s">
        <v>44</v>
      </c>
      <c r="B8364" t="s">
        <v>30</v>
      </c>
      <c r="C8364">
        <v>14.27</v>
      </c>
      <c r="D8364">
        <v>60</v>
      </c>
      <c r="E8364">
        <v>1</v>
      </c>
    </row>
    <row r="8365" spans="1:5" x14ac:dyDescent="0.35">
      <c r="A8365" t="s">
        <v>42</v>
      </c>
      <c r="B8365" t="s">
        <v>30</v>
      </c>
      <c r="C8365">
        <v>14.27</v>
      </c>
      <c r="D8365">
        <v>60</v>
      </c>
      <c r="E8365">
        <v>1</v>
      </c>
    </row>
    <row r="8366" spans="1:5" x14ac:dyDescent="0.35">
      <c r="A8366" t="s">
        <v>62</v>
      </c>
      <c r="B8366" t="s">
        <v>35</v>
      </c>
      <c r="C8366">
        <v>14.27</v>
      </c>
      <c r="D8366">
        <v>60</v>
      </c>
      <c r="E8366">
        <v>1</v>
      </c>
    </row>
    <row r="8367" spans="1:5" x14ac:dyDescent="0.35">
      <c r="A8367" t="s">
        <v>50</v>
      </c>
      <c r="B8367" t="s">
        <v>30</v>
      </c>
      <c r="C8367">
        <v>14.27</v>
      </c>
      <c r="D8367">
        <v>60</v>
      </c>
      <c r="E8367">
        <v>1</v>
      </c>
    </row>
    <row r="8368" spans="1:5" x14ac:dyDescent="0.35">
      <c r="A8368" t="s">
        <v>47</v>
      </c>
      <c r="B8368" t="s">
        <v>30</v>
      </c>
      <c r="C8368">
        <v>14.27</v>
      </c>
      <c r="D8368">
        <v>60</v>
      </c>
      <c r="E8368">
        <v>1</v>
      </c>
    </row>
    <row r="8369" spans="1:5" x14ac:dyDescent="0.35">
      <c r="A8369" t="s">
        <v>40</v>
      </c>
      <c r="B8369" t="s">
        <v>33</v>
      </c>
      <c r="C8369">
        <v>14.27</v>
      </c>
      <c r="D8369">
        <v>60</v>
      </c>
      <c r="E8369">
        <v>1</v>
      </c>
    </row>
    <row r="8370" spans="1:5" x14ac:dyDescent="0.35">
      <c r="A8370" t="s">
        <v>51</v>
      </c>
      <c r="B8370" t="s">
        <v>30</v>
      </c>
      <c r="C8370">
        <v>14.27</v>
      </c>
      <c r="D8370">
        <v>60</v>
      </c>
      <c r="E8370">
        <v>1</v>
      </c>
    </row>
    <row r="8371" spans="1:5" x14ac:dyDescent="0.35">
      <c r="A8371" t="s">
        <v>72</v>
      </c>
      <c r="B8371" t="s">
        <v>30</v>
      </c>
      <c r="C8371">
        <v>14.27</v>
      </c>
      <c r="D8371">
        <v>60</v>
      </c>
      <c r="E8371">
        <v>1</v>
      </c>
    </row>
    <row r="8372" spans="1:5" x14ac:dyDescent="0.35">
      <c r="A8372" t="s">
        <v>29</v>
      </c>
      <c r="B8372" t="s">
        <v>21</v>
      </c>
      <c r="C8372">
        <v>14.27</v>
      </c>
      <c r="D8372">
        <v>60</v>
      </c>
      <c r="E8372">
        <v>1</v>
      </c>
    </row>
    <row r="8373" spans="1:5" x14ac:dyDescent="0.35">
      <c r="A8373" t="s">
        <v>26</v>
      </c>
      <c r="B8373" t="s">
        <v>33</v>
      </c>
      <c r="C8373">
        <v>14.27</v>
      </c>
      <c r="D8373">
        <v>60</v>
      </c>
      <c r="E8373">
        <v>1</v>
      </c>
    </row>
    <row r="8374" spans="1:5" x14ac:dyDescent="0.35">
      <c r="A8374" t="s">
        <v>29</v>
      </c>
      <c r="B8374" t="s">
        <v>53</v>
      </c>
      <c r="C8374">
        <v>14.17</v>
      </c>
      <c r="D8374">
        <v>60</v>
      </c>
      <c r="E8374">
        <v>2</v>
      </c>
    </row>
    <row r="8375" spans="1:5" x14ac:dyDescent="0.35">
      <c r="A8375" t="s">
        <v>26</v>
      </c>
      <c r="B8375" t="s">
        <v>30</v>
      </c>
      <c r="C8375">
        <v>14.17</v>
      </c>
      <c r="D8375">
        <v>60</v>
      </c>
      <c r="E8375">
        <v>2</v>
      </c>
    </row>
    <row r="8376" spans="1:5" x14ac:dyDescent="0.35">
      <c r="A8376" t="s">
        <v>24</v>
      </c>
      <c r="B8376" t="s">
        <v>30</v>
      </c>
      <c r="C8376">
        <v>14.17</v>
      </c>
      <c r="D8376">
        <v>60</v>
      </c>
      <c r="E8376">
        <v>2</v>
      </c>
    </row>
    <row r="8377" spans="1:5" x14ac:dyDescent="0.35">
      <c r="A8377" t="s">
        <v>40</v>
      </c>
      <c r="B8377" t="s">
        <v>30</v>
      </c>
      <c r="C8377">
        <v>14.17</v>
      </c>
      <c r="D8377">
        <v>60</v>
      </c>
      <c r="E8377">
        <v>2</v>
      </c>
    </row>
    <row r="8378" spans="1:5" x14ac:dyDescent="0.35">
      <c r="A8378" t="s">
        <v>68</v>
      </c>
      <c r="B8378" t="s">
        <v>30</v>
      </c>
      <c r="C8378">
        <v>14.17</v>
      </c>
      <c r="D8378">
        <v>60</v>
      </c>
      <c r="E8378">
        <v>1</v>
      </c>
    </row>
    <row r="8379" spans="1:5" x14ac:dyDescent="0.35">
      <c r="A8379" t="s">
        <v>57</v>
      </c>
      <c r="B8379" t="s">
        <v>30</v>
      </c>
      <c r="C8379">
        <v>14.17</v>
      </c>
      <c r="D8379">
        <v>60</v>
      </c>
      <c r="E8379">
        <v>1</v>
      </c>
    </row>
    <row r="8380" spans="1:5" x14ac:dyDescent="0.35">
      <c r="A8380" t="s">
        <v>60</v>
      </c>
      <c r="B8380" t="s">
        <v>30</v>
      </c>
      <c r="C8380">
        <v>14.17</v>
      </c>
      <c r="D8380">
        <v>60</v>
      </c>
      <c r="E8380">
        <v>1</v>
      </c>
    </row>
    <row r="8381" spans="1:5" x14ac:dyDescent="0.35">
      <c r="A8381" t="s">
        <v>44</v>
      </c>
      <c r="B8381" t="s">
        <v>21</v>
      </c>
      <c r="C8381">
        <v>14.17</v>
      </c>
      <c r="D8381">
        <v>60</v>
      </c>
      <c r="E8381">
        <v>1</v>
      </c>
    </row>
    <row r="8382" spans="1:5" x14ac:dyDescent="0.35">
      <c r="A8382" t="s">
        <v>55</v>
      </c>
      <c r="B8382" t="s">
        <v>23</v>
      </c>
      <c r="C8382">
        <v>14.17</v>
      </c>
      <c r="D8382">
        <v>60</v>
      </c>
      <c r="E8382">
        <v>1</v>
      </c>
    </row>
    <row r="8383" spans="1:5" x14ac:dyDescent="0.35">
      <c r="A8383" t="s">
        <v>31</v>
      </c>
      <c r="B8383" t="s">
        <v>30</v>
      </c>
      <c r="C8383">
        <v>14.17</v>
      </c>
      <c r="D8383">
        <v>60</v>
      </c>
      <c r="E8383">
        <v>1</v>
      </c>
    </row>
    <row r="8384" spans="1:5" x14ac:dyDescent="0.35">
      <c r="A8384" t="s">
        <v>26</v>
      </c>
      <c r="B8384" t="s">
        <v>53</v>
      </c>
      <c r="C8384">
        <v>14.17</v>
      </c>
      <c r="D8384">
        <v>60</v>
      </c>
      <c r="E8384">
        <v>1</v>
      </c>
    </row>
    <row r="8385" spans="1:5" x14ac:dyDescent="0.35">
      <c r="A8385" t="s">
        <v>26</v>
      </c>
      <c r="B8385" t="s">
        <v>33</v>
      </c>
      <c r="C8385">
        <v>14.17</v>
      </c>
      <c r="D8385">
        <v>60</v>
      </c>
      <c r="E8385">
        <v>1</v>
      </c>
    </row>
    <row r="8386" spans="1:5" x14ac:dyDescent="0.35">
      <c r="A8386" t="s">
        <v>70</v>
      </c>
      <c r="B8386" t="s">
        <v>30</v>
      </c>
      <c r="C8386">
        <v>14.17</v>
      </c>
      <c r="D8386">
        <v>60</v>
      </c>
      <c r="E8386">
        <v>1</v>
      </c>
    </row>
    <row r="8387" spans="1:5" x14ac:dyDescent="0.35">
      <c r="A8387" t="s">
        <v>29</v>
      </c>
      <c r="B8387" t="s">
        <v>23</v>
      </c>
      <c r="C8387">
        <v>14.17</v>
      </c>
      <c r="D8387">
        <v>60</v>
      </c>
      <c r="E8387">
        <v>1</v>
      </c>
    </row>
    <row r="8388" spans="1:5" x14ac:dyDescent="0.35">
      <c r="A8388" t="s">
        <v>47</v>
      </c>
      <c r="B8388" t="s">
        <v>35</v>
      </c>
      <c r="C8388">
        <v>14.17</v>
      </c>
      <c r="D8388">
        <v>60</v>
      </c>
      <c r="E8388">
        <v>1</v>
      </c>
    </row>
    <row r="8389" spans="1:5" x14ac:dyDescent="0.35">
      <c r="A8389" t="s">
        <v>40</v>
      </c>
      <c r="B8389" t="s">
        <v>18</v>
      </c>
      <c r="C8389">
        <v>14.17</v>
      </c>
      <c r="D8389">
        <v>60</v>
      </c>
      <c r="E8389">
        <v>1</v>
      </c>
    </row>
    <row r="8390" spans="1:5" x14ac:dyDescent="0.35">
      <c r="A8390" t="s">
        <v>37</v>
      </c>
      <c r="B8390" t="s">
        <v>30</v>
      </c>
      <c r="C8390">
        <v>14.17</v>
      </c>
      <c r="D8390">
        <v>60</v>
      </c>
      <c r="E8390">
        <v>1</v>
      </c>
    </row>
    <row r="8391" spans="1:5" x14ac:dyDescent="0.35">
      <c r="A8391" t="s">
        <v>47</v>
      </c>
      <c r="B8391" t="s">
        <v>28</v>
      </c>
      <c r="C8391">
        <v>14.17</v>
      </c>
      <c r="D8391">
        <v>60</v>
      </c>
      <c r="E8391">
        <v>1</v>
      </c>
    </row>
    <row r="8392" spans="1:5" x14ac:dyDescent="0.35">
      <c r="A8392" t="s">
        <v>22</v>
      </c>
      <c r="B8392" t="s">
        <v>30</v>
      </c>
      <c r="C8392">
        <v>14.17</v>
      </c>
      <c r="D8392">
        <v>60</v>
      </c>
      <c r="E8392">
        <v>1</v>
      </c>
    </row>
    <row r="8393" spans="1:5" x14ac:dyDescent="0.35">
      <c r="A8393" t="s">
        <v>48</v>
      </c>
      <c r="B8393" t="s">
        <v>35</v>
      </c>
      <c r="C8393">
        <v>14.17</v>
      </c>
      <c r="D8393">
        <v>60</v>
      </c>
      <c r="E8393">
        <v>1</v>
      </c>
    </row>
    <row r="8394" spans="1:5" x14ac:dyDescent="0.35">
      <c r="A8394" t="s">
        <v>46</v>
      </c>
      <c r="B8394" t="s">
        <v>18</v>
      </c>
      <c r="C8394">
        <v>14.17</v>
      </c>
      <c r="D8394">
        <v>60</v>
      </c>
      <c r="E8394">
        <v>1</v>
      </c>
    </row>
    <row r="8395" spans="1:5" x14ac:dyDescent="0.35">
      <c r="A8395" t="s">
        <v>26</v>
      </c>
      <c r="B8395" t="s">
        <v>23</v>
      </c>
      <c r="C8395">
        <v>14.17</v>
      </c>
      <c r="D8395">
        <v>60</v>
      </c>
      <c r="E8395">
        <v>1</v>
      </c>
    </row>
    <row r="8396" spans="1:5" x14ac:dyDescent="0.35">
      <c r="A8396" t="s">
        <v>62</v>
      </c>
      <c r="B8396" t="s">
        <v>30</v>
      </c>
      <c r="C8396">
        <v>14.17</v>
      </c>
      <c r="D8396">
        <v>60</v>
      </c>
      <c r="E8396">
        <v>1</v>
      </c>
    </row>
    <row r="8397" spans="1:5" x14ac:dyDescent="0.35">
      <c r="A8397" t="s">
        <v>47</v>
      </c>
      <c r="B8397" t="s">
        <v>30</v>
      </c>
      <c r="C8397">
        <v>14.17</v>
      </c>
      <c r="D8397">
        <v>60</v>
      </c>
      <c r="E8397">
        <v>1</v>
      </c>
    </row>
    <row r="8398" spans="1:5" x14ac:dyDescent="0.35">
      <c r="A8398" t="s">
        <v>26</v>
      </c>
      <c r="B8398" t="s">
        <v>30</v>
      </c>
      <c r="C8398">
        <v>14.16</v>
      </c>
      <c r="D8398">
        <v>60</v>
      </c>
      <c r="E8398">
        <v>8</v>
      </c>
    </row>
    <row r="8399" spans="1:5" x14ac:dyDescent="0.35">
      <c r="A8399" t="s">
        <v>29</v>
      </c>
      <c r="B8399" t="s">
        <v>30</v>
      </c>
      <c r="C8399">
        <v>14.16</v>
      </c>
      <c r="D8399">
        <v>60</v>
      </c>
      <c r="E8399">
        <v>5</v>
      </c>
    </row>
    <row r="8400" spans="1:5" x14ac:dyDescent="0.35">
      <c r="A8400" t="s">
        <v>47</v>
      </c>
      <c r="B8400" t="s">
        <v>30</v>
      </c>
      <c r="C8400">
        <v>14.16</v>
      </c>
      <c r="D8400">
        <v>60</v>
      </c>
      <c r="E8400">
        <v>3</v>
      </c>
    </row>
    <row r="8401" spans="1:5" x14ac:dyDescent="0.35">
      <c r="A8401" t="s">
        <v>34</v>
      </c>
      <c r="B8401" t="s">
        <v>30</v>
      </c>
      <c r="C8401">
        <v>14.16</v>
      </c>
      <c r="D8401">
        <v>60</v>
      </c>
      <c r="E8401">
        <v>3</v>
      </c>
    </row>
    <row r="8402" spans="1:5" x14ac:dyDescent="0.35">
      <c r="A8402" t="s">
        <v>60</v>
      </c>
      <c r="B8402" t="s">
        <v>30</v>
      </c>
      <c r="C8402">
        <v>14.16</v>
      </c>
      <c r="D8402">
        <v>60</v>
      </c>
      <c r="E8402">
        <v>3</v>
      </c>
    </row>
    <row r="8403" spans="1:5" x14ac:dyDescent="0.35">
      <c r="A8403" t="s">
        <v>37</v>
      </c>
      <c r="B8403" t="s">
        <v>18</v>
      </c>
      <c r="C8403">
        <v>14.16</v>
      </c>
      <c r="D8403">
        <v>60</v>
      </c>
      <c r="E8403">
        <v>3</v>
      </c>
    </row>
    <row r="8404" spans="1:5" x14ac:dyDescent="0.35">
      <c r="A8404" t="s">
        <v>34</v>
      </c>
      <c r="B8404" t="s">
        <v>0</v>
      </c>
      <c r="C8404">
        <v>14.16</v>
      </c>
      <c r="D8404">
        <v>60</v>
      </c>
      <c r="E8404">
        <v>2</v>
      </c>
    </row>
    <row r="8405" spans="1:5" x14ac:dyDescent="0.35">
      <c r="A8405" t="s">
        <v>44</v>
      </c>
      <c r="B8405" t="s">
        <v>30</v>
      </c>
      <c r="C8405">
        <v>14.16</v>
      </c>
      <c r="D8405">
        <v>60</v>
      </c>
      <c r="E8405">
        <v>2</v>
      </c>
    </row>
    <row r="8406" spans="1:5" x14ac:dyDescent="0.35">
      <c r="A8406" t="s">
        <v>31</v>
      </c>
      <c r="B8406" t="s">
        <v>30</v>
      </c>
      <c r="C8406">
        <v>14.16</v>
      </c>
      <c r="D8406">
        <v>60</v>
      </c>
      <c r="E8406">
        <v>2</v>
      </c>
    </row>
    <row r="8407" spans="1:5" x14ac:dyDescent="0.35">
      <c r="A8407" t="s">
        <v>38</v>
      </c>
      <c r="B8407" t="s">
        <v>30</v>
      </c>
      <c r="C8407">
        <v>14.16</v>
      </c>
      <c r="D8407">
        <v>60</v>
      </c>
      <c r="E8407">
        <v>2</v>
      </c>
    </row>
    <row r="8408" spans="1:5" x14ac:dyDescent="0.35">
      <c r="A8408" t="s">
        <v>22</v>
      </c>
      <c r="B8408" t="s">
        <v>30</v>
      </c>
      <c r="C8408">
        <v>14.16</v>
      </c>
      <c r="D8408">
        <v>60</v>
      </c>
      <c r="E8408">
        <v>2</v>
      </c>
    </row>
    <row r="8409" spans="1:5" x14ac:dyDescent="0.35">
      <c r="A8409" t="s">
        <v>68</v>
      </c>
      <c r="B8409" t="s">
        <v>30</v>
      </c>
      <c r="C8409">
        <v>14.16</v>
      </c>
      <c r="D8409">
        <v>60</v>
      </c>
      <c r="E8409">
        <v>2</v>
      </c>
    </row>
    <row r="8410" spans="1:5" x14ac:dyDescent="0.35">
      <c r="A8410" t="s">
        <v>60</v>
      </c>
      <c r="B8410" t="s">
        <v>18</v>
      </c>
      <c r="C8410">
        <v>14.16</v>
      </c>
      <c r="D8410">
        <v>60</v>
      </c>
      <c r="E8410">
        <v>2</v>
      </c>
    </row>
    <row r="8411" spans="1:5" x14ac:dyDescent="0.35">
      <c r="A8411" t="s">
        <v>24</v>
      </c>
      <c r="B8411" t="s">
        <v>30</v>
      </c>
      <c r="C8411">
        <v>14.16</v>
      </c>
      <c r="D8411">
        <v>60</v>
      </c>
      <c r="E8411">
        <v>2</v>
      </c>
    </row>
    <row r="8412" spans="1:5" x14ac:dyDescent="0.35">
      <c r="A8412" t="s">
        <v>29</v>
      </c>
      <c r="B8412" t="s">
        <v>33</v>
      </c>
      <c r="C8412">
        <v>14.16</v>
      </c>
      <c r="D8412">
        <v>60</v>
      </c>
      <c r="E8412">
        <v>2</v>
      </c>
    </row>
    <row r="8413" spans="1:5" x14ac:dyDescent="0.35">
      <c r="A8413" t="s">
        <v>19</v>
      </c>
      <c r="B8413" t="s">
        <v>33</v>
      </c>
      <c r="C8413">
        <v>14.16</v>
      </c>
      <c r="D8413">
        <v>60</v>
      </c>
      <c r="E8413">
        <v>1</v>
      </c>
    </row>
    <row r="8414" spans="1:5" x14ac:dyDescent="0.35">
      <c r="A8414" t="s">
        <v>34</v>
      </c>
      <c r="B8414" t="s">
        <v>35</v>
      </c>
      <c r="C8414">
        <v>14.16</v>
      </c>
      <c r="D8414">
        <v>60</v>
      </c>
      <c r="E8414">
        <v>1</v>
      </c>
    </row>
    <row r="8415" spans="1:5" x14ac:dyDescent="0.35">
      <c r="A8415" t="s">
        <v>56</v>
      </c>
      <c r="B8415" t="s">
        <v>18</v>
      </c>
      <c r="C8415">
        <v>14.16</v>
      </c>
      <c r="D8415">
        <v>60</v>
      </c>
      <c r="E8415">
        <v>1</v>
      </c>
    </row>
    <row r="8416" spans="1:5" x14ac:dyDescent="0.35">
      <c r="A8416" t="s">
        <v>34</v>
      </c>
      <c r="B8416" t="s">
        <v>33</v>
      </c>
      <c r="C8416">
        <v>14.16</v>
      </c>
      <c r="D8416">
        <v>60</v>
      </c>
      <c r="E8416">
        <v>1</v>
      </c>
    </row>
    <row r="8417" spans="1:5" x14ac:dyDescent="0.35">
      <c r="A8417" t="s">
        <v>29</v>
      </c>
      <c r="B8417" t="s">
        <v>18</v>
      </c>
      <c r="C8417">
        <v>14.16</v>
      </c>
      <c r="D8417">
        <v>60</v>
      </c>
      <c r="E8417">
        <v>1</v>
      </c>
    </row>
    <row r="8418" spans="1:5" x14ac:dyDescent="0.35">
      <c r="A8418" t="s">
        <v>24</v>
      </c>
      <c r="B8418" t="s">
        <v>18</v>
      </c>
      <c r="C8418">
        <v>14.16</v>
      </c>
      <c r="D8418">
        <v>60</v>
      </c>
      <c r="E8418">
        <v>1</v>
      </c>
    </row>
    <row r="8419" spans="1:5" x14ac:dyDescent="0.35">
      <c r="A8419" t="s">
        <v>59</v>
      </c>
      <c r="B8419" t="s">
        <v>30</v>
      </c>
      <c r="C8419">
        <v>14.16</v>
      </c>
      <c r="D8419">
        <v>60</v>
      </c>
      <c r="E8419">
        <v>1</v>
      </c>
    </row>
    <row r="8420" spans="1:5" x14ac:dyDescent="0.35">
      <c r="A8420" t="s">
        <v>40</v>
      </c>
      <c r="B8420" t="s">
        <v>30</v>
      </c>
      <c r="C8420">
        <v>14.16</v>
      </c>
      <c r="D8420">
        <v>60</v>
      </c>
      <c r="E8420">
        <v>1</v>
      </c>
    </row>
    <row r="8421" spans="1:5" x14ac:dyDescent="0.35">
      <c r="A8421" t="s">
        <v>31</v>
      </c>
      <c r="B8421" t="s">
        <v>18</v>
      </c>
      <c r="C8421">
        <v>14.16</v>
      </c>
      <c r="D8421">
        <v>60</v>
      </c>
      <c r="E8421">
        <v>1</v>
      </c>
    </row>
    <row r="8422" spans="1:5" x14ac:dyDescent="0.35">
      <c r="A8422" t="s">
        <v>55</v>
      </c>
      <c r="B8422" t="s">
        <v>0</v>
      </c>
      <c r="C8422">
        <v>14.16</v>
      </c>
      <c r="D8422">
        <v>60</v>
      </c>
      <c r="E8422">
        <v>1</v>
      </c>
    </row>
    <row r="8423" spans="1:5" x14ac:dyDescent="0.35">
      <c r="A8423" t="s">
        <v>51</v>
      </c>
      <c r="B8423" t="s">
        <v>30</v>
      </c>
      <c r="C8423">
        <v>14.16</v>
      </c>
      <c r="D8423">
        <v>60</v>
      </c>
      <c r="E8423">
        <v>1</v>
      </c>
    </row>
    <row r="8424" spans="1:5" x14ac:dyDescent="0.35">
      <c r="A8424" t="s">
        <v>50</v>
      </c>
      <c r="B8424" t="s">
        <v>18</v>
      </c>
      <c r="C8424">
        <v>14.16</v>
      </c>
      <c r="D8424">
        <v>60</v>
      </c>
      <c r="E8424">
        <v>1</v>
      </c>
    </row>
    <row r="8425" spans="1:5" x14ac:dyDescent="0.35">
      <c r="A8425" t="s">
        <v>54</v>
      </c>
      <c r="B8425" t="s">
        <v>30</v>
      </c>
      <c r="C8425">
        <v>14.16</v>
      </c>
      <c r="D8425">
        <v>60</v>
      </c>
      <c r="E8425">
        <v>1</v>
      </c>
    </row>
    <row r="8426" spans="1:5" x14ac:dyDescent="0.35">
      <c r="A8426" t="s">
        <v>63</v>
      </c>
      <c r="B8426" t="s">
        <v>30</v>
      </c>
      <c r="C8426">
        <v>14.16</v>
      </c>
      <c r="D8426">
        <v>60</v>
      </c>
      <c r="E8426">
        <v>1</v>
      </c>
    </row>
    <row r="8427" spans="1:5" x14ac:dyDescent="0.35">
      <c r="A8427" t="s">
        <v>49</v>
      </c>
      <c r="B8427" t="s">
        <v>33</v>
      </c>
      <c r="C8427">
        <v>14.16</v>
      </c>
      <c r="D8427">
        <v>60</v>
      </c>
      <c r="E8427">
        <v>1</v>
      </c>
    </row>
    <row r="8428" spans="1:5" x14ac:dyDescent="0.35">
      <c r="A8428" t="s">
        <v>49</v>
      </c>
      <c r="B8428" t="s">
        <v>18</v>
      </c>
      <c r="C8428">
        <v>14.16</v>
      </c>
      <c r="D8428">
        <v>60</v>
      </c>
      <c r="E8428">
        <v>1</v>
      </c>
    </row>
    <row r="8429" spans="1:5" x14ac:dyDescent="0.35">
      <c r="A8429" t="s">
        <v>48</v>
      </c>
      <c r="B8429" t="s">
        <v>30</v>
      </c>
      <c r="C8429">
        <v>14.16</v>
      </c>
      <c r="D8429">
        <v>60</v>
      </c>
      <c r="E8429">
        <v>1</v>
      </c>
    </row>
    <row r="8430" spans="1:5" x14ac:dyDescent="0.35">
      <c r="A8430" t="s">
        <v>65</v>
      </c>
      <c r="B8430" t="s">
        <v>18</v>
      </c>
      <c r="C8430">
        <v>14.16</v>
      </c>
      <c r="D8430">
        <v>60</v>
      </c>
      <c r="E8430">
        <v>1</v>
      </c>
    </row>
    <row r="8431" spans="1:5" x14ac:dyDescent="0.35">
      <c r="A8431" t="s">
        <v>69</v>
      </c>
      <c r="B8431" t="s">
        <v>30</v>
      </c>
      <c r="C8431">
        <v>14.16</v>
      </c>
      <c r="D8431">
        <v>60</v>
      </c>
      <c r="E8431">
        <v>1</v>
      </c>
    </row>
    <row r="8432" spans="1:5" x14ac:dyDescent="0.35">
      <c r="A8432" t="s">
        <v>34</v>
      </c>
      <c r="B8432" t="s">
        <v>18</v>
      </c>
      <c r="C8432">
        <v>14.16</v>
      </c>
      <c r="D8432">
        <v>60</v>
      </c>
      <c r="E8432">
        <v>1</v>
      </c>
    </row>
    <row r="8433" spans="1:5" x14ac:dyDescent="0.35">
      <c r="A8433" t="s">
        <v>26</v>
      </c>
      <c r="B8433" t="s">
        <v>33</v>
      </c>
      <c r="C8433">
        <v>14.16</v>
      </c>
      <c r="D8433">
        <v>60</v>
      </c>
      <c r="E8433">
        <v>1</v>
      </c>
    </row>
    <row r="8434" spans="1:5" x14ac:dyDescent="0.35">
      <c r="A8434" t="s">
        <v>19</v>
      </c>
      <c r="B8434" t="s">
        <v>30</v>
      </c>
      <c r="C8434">
        <v>14.16</v>
      </c>
      <c r="D8434">
        <v>60</v>
      </c>
      <c r="E8434">
        <v>1</v>
      </c>
    </row>
    <row r="8435" spans="1:5" x14ac:dyDescent="0.35">
      <c r="A8435" t="s">
        <v>37</v>
      </c>
      <c r="B8435" t="s">
        <v>30</v>
      </c>
      <c r="C8435">
        <v>14.16</v>
      </c>
      <c r="D8435">
        <v>60</v>
      </c>
      <c r="E8435">
        <v>1</v>
      </c>
    </row>
    <row r="8436" spans="1:5" x14ac:dyDescent="0.35">
      <c r="A8436" t="s">
        <v>24</v>
      </c>
      <c r="B8436" t="s">
        <v>0</v>
      </c>
      <c r="C8436">
        <v>14.16</v>
      </c>
      <c r="D8436">
        <v>60</v>
      </c>
      <c r="E8436">
        <v>1</v>
      </c>
    </row>
    <row r="8437" spans="1:5" x14ac:dyDescent="0.35">
      <c r="A8437" t="s">
        <v>40</v>
      </c>
      <c r="B8437" t="s">
        <v>33</v>
      </c>
      <c r="C8437">
        <v>14.16</v>
      </c>
      <c r="D8437">
        <v>60</v>
      </c>
      <c r="E8437">
        <v>1</v>
      </c>
    </row>
    <row r="8438" spans="1:5" x14ac:dyDescent="0.35">
      <c r="A8438" t="s">
        <v>80</v>
      </c>
      <c r="B8438" t="s">
        <v>18</v>
      </c>
      <c r="C8438">
        <v>14.16</v>
      </c>
      <c r="D8438">
        <v>60</v>
      </c>
      <c r="E8438">
        <v>1</v>
      </c>
    </row>
    <row r="8439" spans="1:5" x14ac:dyDescent="0.35">
      <c r="A8439" t="s">
        <v>26</v>
      </c>
      <c r="B8439" t="s">
        <v>30</v>
      </c>
      <c r="C8439">
        <v>14.09</v>
      </c>
      <c r="D8439">
        <v>60</v>
      </c>
      <c r="E8439">
        <v>5</v>
      </c>
    </row>
    <row r="8440" spans="1:5" x14ac:dyDescent="0.35">
      <c r="A8440" t="s">
        <v>22</v>
      </c>
      <c r="B8440" t="s">
        <v>30</v>
      </c>
      <c r="C8440">
        <v>14.09</v>
      </c>
      <c r="D8440">
        <v>60</v>
      </c>
      <c r="E8440">
        <v>3</v>
      </c>
    </row>
    <row r="8441" spans="1:5" x14ac:dyDescent="0.35">
      <c r="A8441" t="s">
        <v>29</v>
      </c>
      <c r="B8441" t="s">
        <v>30</v>
      </c>
      <c r="C8441">
        <v>14.09</v>
      </c>
      <c r="D8441">
        <v>60</v>
      </c>
      <c r="E8441">
        <v>3</v>
      </c>
    </row>
    <row r="8442" spans="1:5" x14ac:dyDescent="0.35">
      <c r="A8442" t="s">
        <v>37</v>
      </c>
      <c r="B8442" t="s">
        <v>30</v>
      </c>
      <c r="C8442">
        <v>14.09</v>
      </c>
      <c r="D8442">
        <v>60</v>
      </c>
      <c r="E8442">
        <v>3</v>
      </c>
    </row>
    <row r="8443" spans="1:5" x14ac:dyDescent="0.35">
      <c r="A8443" t="s">
        <v>52</v>
      </c>
      <c r="B8443" t="s">
        <v>30</v>
      </c>
      <c r="C8443">
        <v>14.09</v>
      </c>
      <c r="D8443">
        <v>60</v>
      </c>
      <c r="E8443">
        <v>2</v>
      </c>
    </row>
    <row r="8444" spans="1:5" x14ac:dyDescent="0.35">
      <c r="A8444" t="s">
        <v>47</v>
      </c>
      <c r="B8444" t="s">
        <v>30</v>
      </c>
      <c r="C8444">
        <v>14.09</v>
      </c>
      <c r="D8444">
        <v>60</v>
      </c>
      <c r="E8444">
        <v>2</v>
      </c>
    </row>
    <row r="8445" spans="1:5" x14ac:dyDescent="0.35">
      <c r="A8445" t="s">
        <v>31</v>
      </c>
      <c r="B8445" t="s">
        <v>30</v>
      </c>
      <c r="C8445">
        <v>14.09</v>
      </c>
      <c r="D8445">
        <v>60</v>
      </c>
      <c r="E8445">
        <v>2</v>
      </c>
    </row>
    <row r="8446" spans="1:5" x14ac:dyDescent="0.35">
      <c r="A8446" t="s">
        <v>29</v>
      </c>
      <c r="B8446" t="s">
        <v>28</v>
      </c>
      <c r="C8446">
        <v>14.09</v>
      </c>
      <c r="D8446">
        <v>60</v>
      </c>
      <c r="E8446">
        <v>2</v>
      </c>
    </row>
    <row r="8447" spans="1:5" x14ac:dyDescent="0.35">
      <c r="A8447" t="s">
        <v>19</v>
      </c>
      <c r="B8447" t="s">
        <v>18</v>
      </c>
      <c r="C8447">
        <v>14.09</v>
      </c>
      <c r="D8447">
        <v>60</v>
      </c>
      <c r="E8447">
        <v>2</v>
      </c>
    </row>
    <row r="8448" spans="1:5" x14ac:dyDescent="0.35">
      <c r="A8448" t="s">
        <v>44</v>
      </c>
      <c r="B8448" t="s">
        <v>30</v>
      </c>
      <c r="C8448">
        <v>14.09</v>
      </c>
      <c r="D8448">
        <v>60</v>
      </c>
      <c r="E8448">
        <v>2</v>
      </c>
    </row>
    <row r="8449" spans="1:5" x14ac:dyDescent="0.35">
      <c r="A8449" t="s">
        <v>50</v>
      </c>
      <c r="B8449" t="s">
        <v>30</v>
      </c>
      <c r="C8449">
        <v>14.09</v>
      </c>
      <c r="D8449">
        <v>60</v>
      </c>
      <c r="E8449">
        <v>2</v>
      </c>
    </row>
    <row r="8450" spans="1:5" x14ac:dyDescent="0.35">
      <c r="A8450" t="s">
        <v>29</v>
      </c>
      <c r="B8450" t="s">
        <v>18</v>
      </c>
      <c r="C8450">
        <v>14.09</v>
      </c>
      <c r="D8450">
        <v>60</v>
      </c>
      <c r="E8450">
        <v>1</v>
      </c>
    </row>
    <row r="8451" spans="1:5" x14ac:dyDescent="0.35">
      <c r="A8451" t="s">
        <v>51</v>
      </c>
      <c r="B8451" t="s">
        <v>18</v>
      </c>
      <c r="C8451">
        <v>14.09</v>
      </c>
      <c r="D8451">
        <v>60</v>
      </c>
      <c r="E8451">
        <v>1</v>
      </c>
    </row>
    <row r="8452" spans="1:5" x14ac:dyDescent="0.35">
      <c r="A8452" t="s">
        <v>62</v>
      </c>
      <c r="B8452" t="s">
        <v>30</v>
      </c>
      <c r="C8452">
        <v>14.09</v>
      </c>
      <c r="D8452">
        <v>60</v>
      </c>
      <c r="E8452">
        <v>1</v>
      </c>
    </row>
    <row r="8453" spans="1:5" x14ac:dyDescent="0.35">
      <c r="A8453" t="s">
        <v>57</v>
      </c>
      <c r="B8453" t="s">
        <v>30</v>
      </c>
      <c r="C8453">
        <v>14.09</v>
      </c>
      <c r="D8453">
        <v>60</v>
      </c>
      <c r="E8453">
        <v>1</v>
      </c>
    </row>
    <row r="8454" spans="1:5" x14ac:dyDescent="0.35">
      <c r="A8454" t="s">
        <v>38</v>
      </c>
      <c r="B8454" t="s">
        <v>30</v>
      </c>
      <c r="C8454">
        <v>14.09</v>
      </c>
      <c r="D8454">
        <v>60</v>
      </c>
      <c r="E8454">
        <v>1</v>
      </c>
    </row>
    <row r="8455" spans="1:5" x14ac:dyDescent="0.35">
      <c r="A8455" t="s">
        <v>72</v>
      </c>
      <c r="B8455" t="s">
        <v>30</v>
      </c>
      <c r="C8455">
        <v>14.09</v>
      </c>
      <c r="D8455">
        <v>60</v>
      </c>
      <c r="E8455">
        <v>1</v>
      </c>
    </row>
    <row r="8456" spans="1:5" x14ac:dyDescent="0.35">
      <c r="A8456" t="s">
        <v>40</v>
      </c>
      <c r="B8456" t="s">
        <v>30</v>
      </c>
      <c r="C8456">
        <v>14.09</v>
      </c>
      <c r="D8456">
        <v>60</v>
      </c>
      <c r="E8456">
        <v>1</v>
      </c>
    </row>
    <row r="8457" spans="1:5" x14ac:dyDescent="0.35">
      <c r="A8457" t="s">
        <v>32</v>
      </c>
      <c r="B8457" t="s">
        <v>33</v>
      </c>
      <c r="C8457">
        <v>14.09</v>
      </c>
      <c r="D8457">
        <v>60</v>
      </c>
      <c r="E8457">
        <v>1</v>
      </c>
    </row>
    <row r="8458" spans="1:5" x14ac:dyDescent="0.35">
      <c r="A8458" t="s">
        <v>51</v>
      </c>
      <c r="B8458" t="s">
        <v>30</v>
      </c>
      <c r="C8458">
        <v>14.09</v>
      </c>
      <c r="D8458">
        <v>60</v>
      </c>
      <c r="E8458">
        <v>1</v>
      </c>
    </row>
    <row r="8459" spans="1:5" x14ac:dyDescent="0.35">
      <c r="A8459" t="s">
        <v>26</v>
      </c>
      <c r="B8459" t="s">
        <v>28</v>
      </c>
      <c r="C8459">
        <v>14.09</v>
      </c>
      <c r="D8459">
        <v>60</v>
      </c>
      <c r="E8459">
        <v>1</v>
      </c>
    </row>
    <row r="8460" spans="1:5" x14ac:dyDescent="0.35">
      <c r="A8460" t="s">
        <v>37</v>
      </c>
      <c r="B8460" t="s">
        <v>28</v>
      </c>
      <c r="C8460">
        <v>14.09</v>
      </c>
      <c r="D8460">
        <v>60</v>
      </c>
      <c r="E8460">
        <v>1</v>
      </c>
    </row>
    <row r="8461" spans="1:5" x14ac:dyDescent="0.35">
      <c r="A8461" t="s">
        <v>48</v>
      </c>
      <c r="B8461" t="s">
        <v>30</v>
      </c>
      <c r="C8461">
        <v>14.09</v>
      </c>
      <c r="D8461">
        <v>60</v>
      </c>
      <c r="E8461">
        <v>1</v>
      </c>
    </row>
    <row r="8462" spans="1:5" x14ac:dyDescent="0.35">
      <c r="A8462" t="s">
        <v>34</v>
      </c>
      <c r="B8462" t="s">
        <v>33</v>
      </c>
      <c r="C8462">
        <v>14.09</v>
      </c>
      <c r="D8462">
        <v>60</v>
      </c>
      <c r="E8462">
        <v>1</v>
      </c>
    </row>
    <row r="8463" spans="1:5" x14ac:dyDescent="0.35">
      <c r="A8463" t="s">
        <v>40</v>
      </c>
      <c r="B8463" t="s">
        <v>28</v>
      </c>
      <c r="C8463">
        <v>14.09</v>
      </c>
      <c r="D8463">
        <v>60</v>
      </c>
      <c r="E8463">
        <v>1</v>
      </c>
    </row>
    <row r="8464" spans="1:5" x14ac:dyDescent="0.35">
      <c r="A8464" t="s">
        <v>46</v>
      </c>
      <c r="B8464" t="s">
        <v>28</v>
      </c>
      <c r="C8464">
        <v>14.09</v>
      </c>
      <c r="D8464">
        <v>60</v>
      </c>
      <c r="E8464">
        <v>1</v>
      </c>
    </row>
    <row r="8465" spans="1:5" x14ac:dyDescent="0.35">
      <c r="A8465" t="s">
        <v>26</v>
      </c>
      <c r="B8465" t="s">
        <v>35</v>
      </c>
      <c r="C8465">
        <v>14.09</v>
      </c>
      <c r="D8465">
        <v>60</v>
      </c>
      <c r="E8465">
        <v>1</v>
      </c>
    </row>
    <row r="8466" spans="1:5" x14ac:dyDescent="0.35">
      <c r="A8466" t="s">
        <v>44</v>
      </c>
      <c r="B8466" t="s">
        <v>33</v>
      </c>
      <c r="C8466">
        <v>14.09</v>
      </c>
      <c r="D8466">
        <v>60</v>
      </c>
      <c r="E8466">
        <v>1</v>
      </c>
    </row>
    <row r="8467" spans="1:5" x14ac:dyDescent="0.35">
      <c r="A8467" t="s">
        <v>24</v>
      </c>
      <c r="B8467" t="s">
        <v>35</v>
      </c>
      <c r="C8467">
        <v>14.09</v>
      </c>
      <c r="D8467">
        <v>60</v>
      </c>
      <c r="E8467">
        <v>1</v>
      </c>
    </row>
    <row r="8468" spans="1:5" x14ac:dyDescent="0.35">
      <c r="A8468" t="s">
        <v>44</v>
      </c>
      <c r="B8468" t="s">
        <v>18</v>
      </c>
      <c r="C8468">
        <v>14.09</v>
      </c>
      <c r="D8468">
        <v>60</v>
      </c>
      <c r="E8468">
        <v>1</v>
      </c>
    </row>
    <row r="8469" spans="1:5" x14ac:dyDescent="0.35">
      <c r="A8469" t="s">
        <v>55</v>
      </c>
      <c r="B8469" t="s">
        <v>30</v>
      </c>
      <c r="C8469">
        <v>14.09</v>
      </c>
      <c r="D8469">
        <v>60</v>
      </c>
      <c r="E8469">
        <v>1</v>
      </c>
    </row>
    <row r="8470" spans="1:5" x14ac:dyDescent="0.35">
      <c r="A8470" t="s">
        <v>37</v>
      </c>
      <c r="B8470" t="s">
        <v>30</v>
      </c>
      <c r="C8470">
        <v>13.99</v>
      </c>
      <c r="D8470">
        <v>60</v>
      </c>
      <c r="E8470">
        <v>10</v>
      </c>
    </row>
    <row r="8471" spans="1:5" x14ac:dyDescent="0.35">
      <c r="A8471" t="s">
        <v>26</v>
      </c>
      <c r="B8471" t="s">
        <v>30</v>
      </c>
      <c r="C8471">
        <v>13.99</v>
      </c>
      <c r="D8471">
        <v>60</v>
      </c>
      <c r="E8471">
        <v>8</v>
      </c>
    </row>
    <row r="8472" spans="1:5" x14ac:dyDescent="0.35">
      <c r="A8472" t="s">
        <v>24</v>
      </c>
      <c r="B8472" t="s">
        <v>30</v>
      </c>
      <c r="C8472">
        <v>13.99</v>
      </c>
      <c r="D8472">
        <v>60</v>
      </c>
      <c r="E8472">
        <v>6</v>
      </c>
    </row>
    <row r="8473" spans="1:5" x14ac:dyDescent="0.35">
      <c r="A8473" t="s">
        <v>40</v>
      </c>
      <c r="B8473" t="s">
        <v>30</v>
      </c>
      <c r="C8473">
        <v>13.99</v>
      </c>
      <c r="D8473">
        <v>60</v>
      </c>
      <c r="E8473">
        <v>6</v>
      </c>
    </row>
    <row r="8474" spans="1:5" x14ac:dyDescent="0.35">
      <c r="A8474" t="s">
        <v>31</v>
      </c>
      <c r="B8474" t="s">
        <v>30</v>
      </c>
      <c r="C8474">
        <v>13.99</v>
      </c>
      <c r="D8474">
        <v>60</v>
      </c>
      <c r="E8474">
        <v>6</v>
      </c>
    </row>
    <row r="8475" spans="1:5" x14ac:dyDescent="0.35">
      <c r="A8475" t="s">
        <v>62</v>
      </c>
      <c r="B8475" t="s">
        <v>30</v>
      </c>
      <c r="C8475">
        <v>13.99</v>
      </c>
      <c r="D8475">
        <v>60</v>
      </c>
      <c r="E8475">
        <v>4</v>
      </c>
    </row>
    <row r="8476" spans="1:5" x14ac:dyDescent="0.35">
      <c r="A8476" t="s">
        <v>60</v>
      </c>
      <c r="B8476" t="s">
        <v>30</v>
      </c>
      <c r="C8476">
        <v>13.99</v>
      </c>
      <c r="D8476">
        <v>60</v>
      </c>
      <c r="E8476">
        <v>4</v>
      </c>
    </row>
    <row r="8477" spans="1:5" x14ac:dyDescent="0.35">
      <c r="A8477" t="s">
        <v>22</v>
      </c>
      <c r="B8477" t="s">
        <v>30</v>
      </c>
      <c r="C8477">
        <v>13.99</v>
      </c>
      <c r="D8477">
        <v>60</v>
      </c>
      <c r="E8477">
        <v>4</v>
      </c>
    </row>
    <row r="8478" spans="1:5" x14ac:dyDescent="0.35">
      <c r="A8478" t="s">
        <v>44</v>
      </c>
      <c r="B8478" t="s">
        <v>30</v>
      </c>
      <c r="C8478">
        <v>13.99</v>
      </c>
      <c r="D8478">
        <v>60</v>
      </c>
      <c r="E8478">
        <v>4</v>
      </c>
    </row>
    <row r="8479" spans="1:5" x14ac:dyDescent="0.35">
      <c r="A8479" t="s">
        <v>29</v>
      </c>
      <c r="B8479" t="s">
        <v>30</v>
      </c>
      <c r="C8479">
        <v>13.99</v>
      </c>
      <c r="D8479">
        <v>60</v>
      </c>
      <c r="E8479">
        <v>3</v>
      </c>
    </row>
    <row r="8480" spans="1:5" x14ac:dyDescent="0.35">
      <c r="A8480" t="s">
        <v>34</v>
      </c>
      <c r="B8480" t="s">
        <v>18</v>
      </c>
      <c r="C8480">
        <v>13.99</v>
      </c>
      <c r="D8480">
        <v>60</v>
      </c>
      <c r="E8480">
        <v>3</v>
      </c>
    </row>
    <row r="8481" spans="1:5" x14ac:dyDescent="0.35">
      <c r="A8481" t="s">
        <v>26</v>
      </c>
      <c r="B8481" t="s">
        <v>33</v>
      </c>
      <c r="C8481">
        <v>13.99</v>
      </c>
      <c r="D8481">
        <v>60</v>
      </c>
      <c r="E8481">
        <v>3</v>
      </c>
    </row>
    <row r="8482" spans="1:5" x14ac:dyDescent="0.35">
      <c r="A8482" t="s">
        <v>34</v>
      </c>
      <c r="B8482" t="s">
        <v>30</v>
      </c>
      <c r="C8482">
        <v>13.99</v>
      </c>
      <c r="D8482">
        <v>60</v>
      </c>
      <c r="E8482">
        <v>3</v>
      </c>
    </row>
    <row r="8483" spans="1:5" x14ac:dyDescent="0.35">
      <c r="A8483" t="s">
        <v>52</v>
      </c>
      <c r="B8483" t="s">
        <v>23</v>
      </c>
      <c r="C8483">
        <v>13.99</v>
      </c>
      <c r="D8483">
        <v>60</v>
      </c>
      <c r="E8483">
        <v>2</v>
      </c>
    </row>
    <row r="8484" spans="1:5" x14ac:dyDescent="0.35">
      <c r="A8484" t="s">
        <v>51</v>
      </c>
      <c r="B8484" t="s">
        <v>30</v>
      </c>
      <c r="C8484">
        <v>13.99</v>
      </c>
      <c r="D8484">
        <v>60</v>
      </c>
      <c r="E8484">
        <v>2</v>
      </c>
    </row>
    <row r="8485" spans="1:5" x14ac:dyDescent="0.35">
      <c r="A8485" t="s">
        <v>54</v>
      </c>
      <c r="B8485" t="s">
        <v>30</v>
      </c>
      <c r="C8485">
        <v>13.99</v>
      </c>
      <c r="D8485">
        <v>60</v>
      </c>
      <c r="E8485">
        <v>2</v>
      </c>
    </row>
    <row r="8486" spans="1:5" x14ac:dyDescent="0.35">
      <c r="A8486" t="s">
        <v>56</v>
      </c>
      <c r="B8486" t="s">
        <v>30</v>
      </c>
      <c r="C8486">
        <v>13.99</v>
      </c>
      <c r="D8486">
        <v>60</v>
      </c>
      <c r="E8486">
        <v>2</v>
      </c>
    </row>
    <row r="8487" spans="1:5" x14ac:dyDescent="0.35">
      <c r="A8487" t="s">
        <v>22</v>
      </c>
      <c r="B8487" t="s">
        <v>33</v>
      </c>
      <c r="C8487">
        <v>13.99</v>
      </c>
      <c r="D8487">
        <v>60</v>
      </c>
      <c r="E8487">
        <v>2</v>
      </c>
    </row>
    <row r="8488" spans="1:5" x14ac:dyDescent="0.35">
      <c r="A8488" t="s">
        <v>40</v>
      </c>
      <c r="B8488" t="s">
        <v>28</v>
      </c>
      <c r="C8488">
        <v>13.99</v>
      </c>
      <c r="D8488">
        <v>60</v>
      </c>
      <c r="E8488">
        <v>2</v>
      </c>
    </row>
    <row r="8489" spans="1:5" x14ac:dyDescent="0.35">
      <c r="A8489" t="s">
        <v>50</v>
      </c>
      <c r="B8489" t="s">
        <v>30</v>
      </c>
      <c r="C8489">
        <v>13.99</v>
      </c>
      <c r="D8489">
        <v>60</v>
      </c>
      <c r="E8489">
        <v>2</v>
      </c>
    </row>
    <row r="8490" spans="1:5" x14ac:dyDescent="0.35">
      <c r="A8490" t="s">
        <v>34</v>
      </c>
      <c r="B8490" t="s">
        <v>28</v>
      </c>
      <c r="C8490">
        <v>13.99</v>
      </c>
      <c r="D8490">
        <v>60</v>
      </c>
      <c r="E8490">
        <v>2</v>
      </c>
    </row>
    <row r="8491" spans="1:5" x14ac:dyDescent="0.35">
      <c r="A8491" t="s">
        <v>69</v>
      </c>
      <c r="B8491" t="s">
        <v>33</v>
      </c>
      <c r="C8491">
        <v>13.99</v>
      </c>
      <c r="D8491">
        <v>60</v>
      </c>
      <c r="E8491">
        <v>1</v>
      </c>
    </row>
    <row r="8492" spans="1:5" x14ac:dyDescent="0.35">
      <c r="A8492" t="s">
        <v>76</v>
      </c>
      <c r="B8492" t="s">
        <v>30</v>
      </c>
      <c r="C8492">
        <v>13.99</v>
      </c>
      <c r="D8492">
        <v>60</v>
      </c>
      <c r="E8492">
        <v>1</v>
      </c>
    </row>
    <row r="8493" spans="1:5" x14ac:dyDescent="0.35">
      <c r="A8493" t="s">
        <v>50</v>
      </c>
      <c r="B8493" t="s">
        <v>35</v>
      </c>
      <c r="C8493">
        <v>13.99</v>
      </c>
      <c r="D8493">
        <v>60</v>
      </c>
      <c r="E8493">
        <v>1</v>
      </c>
    </row>
    <row r="8494" spans="1:5" x14ac:dyDescent="0.35">
      <c r="A8494" t="s">
        <v>56</v>
      </c>
      <c r="B8494" t="s">
        <v>0</v>
      </c>
      <c r="C8494">
        <v>13.99</v>
      </c>
      <c r="D8494">
        <v>60</v>
      </c>
      <c r="E8494">
        <v>1</v>
      </c>
    </row>
    <row r="8495" spans="1:5" x14ac:dyDescent="0.35">
      <c r="A8495" t="s">
        <v>29</v>
      </c>
      <c r="B8495" t="s">
        <v>64</v>
      </c>
      <c r="C8495">
        <v>13.99</v>
      </c>
      <c r="D8495">
        <v>60</v>
      </c>
      <c r="E8495">
        <v>1</v>
      </c>
    </row>
    <row r="8496" spans="1:5" x14ac:dyDescent="0.35">
      <c r="A8496" t="s">
        <v>31</v>
      </c>
      <c r="B8496" t="s">
        <v>18</v>
      </c>
      <c r="C8496">
        <v>13.99</v>
      </c>
      <c r="D8496">
        <v>60</v>
      </c>
      <c r="E8496">
        <v>1</v>
      </c>
    </row>
    <row r="8497" spans="1:5" x14ac:dyDescent="0.35">
      <c r="A8497" t="s">
        <v>0</v>
      </c>
      <c r="B8497" t="s">
        <v>30</v>
      </c>
      <c r="C8497">
        <v>13.99</v>
      </c>
      <c r="D8497">
        <v>60</v>
      </c>
      <c r="E8497">
        <v>1</v>
      </c>
    </row>
    <row r="8498" spans="1:5" x14ac:dyDescent="0.35">
      <c r="A8498" t="s">
        <v>47</v>
      </c>
      <c r="B8498" t="s">
        <v>30</v>
      </c>
      <c r="C8498">
        <v>13.99</v>
      </c>
      <c r="D8498">
        <v>60</v>
      </c>
      <c r="E8498">
        <v>1</v>
      </c>
    </row>
    <row r="8499" spans="1:5" x14ac:dyDescent="0.35">
      <c r="A8499" t="s">
        <v>19</v>
      </c>
      <c r="B8499" t="s">
        <v>28</v>
      </c>
      <c r="C8499">
        <v>13.99</v>
      </c>
      <c r="D8499">
        <v>60</v>
      </c>
      <c r="E8499">
        <v>1</v>
      </c>
    </row>
    <row r="8500" spans="1:5" x14ac:dyDescent="0.35">
      <c r="A8500" t="s">
        <v>62</v>
      </c>
      <c r="B8500" t="s">
        <v>18</v>
      </c>
      <c r="C8500">
        <v>13.99</v>
      </c>
      <c r="D8500">
        <v>60</v>
      </c>
      <c r="E8500">
        <v>1</v>
      </c>
    </row>
    <row r="8501" spans="1:5" x14ac:dyDescent="0.35">
      <c r="A8501" t="s">
        <v>49</v>
      </c>
      <c r="B8501" t="s">
        <v>30</v>
      </c>
      <c r="C8501">
        <v>13.99</v>
      </c>
      <c r="D8501">
        <v>60</v>
      </c>
      <c r="E8501">
        <v>1</v>
      </c>
    </row>
    <row r="8502" spans="1:5" x14ac:dyDescent="0.35">
      <c r="A8502" t="s">
        <v>29</v>
      </c>
      <c r="B8502" t="s">
        <v>23</v>
      </c>
      <c r="C8502">
        <v>13.99</v>
      </c>
      <c r="D8502">
        <v>60</v>
      </c>
      <c r="E8502">
        <v>1</v>
      </c>
    </row>
    <row r="8503" spans="1:5" x14ac:dyDescent="0.35">
      <c r="A8503" t="s">
        <v>26</v>
      </c>
      <c r="B8503" t="s">
        <v>64</v>
      </c>
      <c r="C8503">
        <v>13.99</v>
      </c>
      <c r="D8503">
        <v>60</v>
      </c>
      <c r="E8503">
        <v>1</v>
      </c>
    </row>
    <row r="8504" spans="1:5" x14ac:dyDescent="0.35">
      <c r="A8504" t="s">
        <v>26</v>
      </c>
      <c r="B8504" t="s">
        <v>18</v>
      </c>
      <c r="C8504">
        <v>13.99</v>
      </c>
      <c r="D8504">
        <v>60</v>
      </c>
      <c r="E8504">
        <v>1</v>
      </c>
    </row>
    <row r="8505" spans="1:5" x14ac:dyDescent="0.35">
      <c r="A8505" t="s">
        <v>32</v>
      </c>
      <c r="B8505" t="s">
        <v>33</v>
      </c>
      <c r="C8505">
        <v>13.99</v>
      </c>
      <c r="D8505">
        <v>60</v>
      </c>
      <c r="E8505">
        <v>1</v>
      </c>
    </row>
    <row r="8506" spans="1:5" x14ac:dyDescent="0.35">
      <c r="A8506" t="s">
        <v>46</v>
      </c>
      <c r="B8506" t="s">
        <v>73</v>
      </c>
      <c r="C8506">
        <v>13.99</v>
      </c>
      <c r="D8506">
        <v>60</v>
      </c>
      <c r="E8506">
        <v>1</v>
      </c>
    </row>
    <row r="8507" spans="1:5" x14ac:dyDescent="0.35">
      <c r="A8507" t="s">
        <v>31</v>
      </c>
      <c r="B8507" t="s">
        <v>53</v>
      </c>
      <c r="C8507">
        <v>13.99</v>
      </c>
      <c r="D8507">
        <v>60</v>
      </c>
      <c r="E8507">
        <v>1</v>
      </c>
    </row>
    <row r="8508" spans="1:5" x14ac:dyDescent="0.35">
      <c r="A8508" t="s">
        <v>29</v>
      </c>
      <c r="B8508" t="s">
        <v>18</v>
      </c>
      <c r="C8508">
        <v>13.99</v>
      </c>
      <c r="D8508">
        <v>60</v>
      </c>
      <c r="E8508">
        <v>1</v>
      </c>
    </row>
    <row r="8509" spans="1:5" x14ac:dyDescent="0.35">
      <c r="A8509" t="s">
        <v>47</v>
      </c>
      <c r="B8509" t="s">
        <v>28</v>
      </c>
      <c r="C8509">
        <v>13.99</v>
      </c>
      <c r="D8509">
        <v>60</v>
      </c>
      <c r="E8509">
        <v>1</v>
      </c>
    </row>
    <row r="8510" spans="1:5" x14ac:dyDescent="0.35">
      <c r="A8510" t="s">
        <v>63</v>
      </c>
      <c r="B8510" t="s">
        <v>30</v>
      </c>
      <c r="C8510">
        <v>13.99</v>
      </c>
      <c r="D8510">
        <v>60</v>
      </c>
      <c r="E8510">
        <v>1</v>
      </c>
    </row>
    <row r="8511" spans="1:5" x14ac:dyDescent="0.35">
      <c r="A8511" t="s">
        <v>55</v>
      </c>
      <c r="B8511" t="s">
        <v>28</v>
      </c>
      <c r="C8511">
        <v>13.99</v>
      </c>
      <c r="D8511">
        <v>60</v>
      </c>
      <c r="E8511">
        <v>1</v>
      </c>
    </row>
    <row r="8512" spans="1:5" x14ac:dyDescent="0.35">
      <c r="A8512" t="s">
        <v>52</v>
      </c>
      <c r="B8512" t="s">
        <v>18</v>
      </c>
      <c r="C8512">
        <v>13.99</v>
      </c>
      <c r="D8512">
        <v>60</v>
      </c>
      <c r="E8512">
        <v>1</v>
      </c>
    </row>
    <row r="8513" spans="1:5" x14ac:dyDescent="0.35">
      <c r="A8513" t="s">
        <v>26</v>
      </c>
      <c r="B8513" t="s">
        <v>28</v>
      </c>
      <c r="C8513">
        <v>13.99</v>
      </c>
      <c r="D8513">
        <v>60</v>
      </c>
      <c r="E8513">
        <v>1</v>
      </c>
    </row>
    <row r="8514" spans="1:5" x14ac:dyDescent="0.35">
      <c r="A8514" t="s">
        <v>37</v>
      </c>
      <c r="B8514" t="s">
        <v>43</v>
      </c>
      <c r="C8514">
        <v>13.99</v>
      </c>
      <c r="D8514">
        <v>60</v>
      </c>
      <c r="E8514">
        <v>1</v>
      </c>
    </row>
    <row r="8515" spans="1:5" x14ac:dyDescent="0.35">
      <c r="A8515" t="s">
        <v>31</v>
      </c>
      <c r="B8515" t="s">
        <v>28</v>
      </c>
      <c r="C8515">
        <v>13.99</v>
      </c>
      <c r="D8515">
        <v>60</v>
      </c>
      <c r="E8515">
        <v>1</v>
      </c>
    </row>
    <row r="8516" spans="1:5" x14ac:dyDescent="0.35">
      <c r="A8516" t="s">
        <v>51</v>
      </c>
      <c r="B8516" t="s">
        <v>28</v>
      </c>
      <c r="C8516">
        <v>13.99</v>
      </c>
      <c r="D8516">
        <v>60</v>
      </c>
      <c r="E8516">
        <v>1</v>
      </c>
    </row>
    <row r="8517" spans="1:5" x14ac:dyDescent="0.35">
      <c r="A8517" t="s">
        <v>37</v>
      </c>
      <c r="B8517" t="s">
        <v>28</v>
      </c>
      <c r="C8517">
        <v>13.99</v>
      </c>
      <c r="D8517">
        <v>60</v>
      </c>
      <c r="E8517">
        <v>1</v>
      </c>
    </row>
    <row r="8518" spans="1:5" x14ac:dyDescent="0.35">
      <c r="A8518" t="s">
        <v>50</v>
      </c>
      <c r="B8518" t="s">
        <v>18</v>
      </c>
      <c r="C8518">
        <v>13.99</v>
      </c>
      <c r="D8518">
        <v>60</v>
      </c>
      <c r="E8518">
        <v>1</v>
      </c>
    </row>
    <row r="8519" spans="1:5" x14ac:dyDescent="0.35">
      <c r="A8519" t="s">
        <v>26</v>
      </c>
      <c r="B8519" t="s">
        <v>58</v>
      </c>
      <c r="C8519">
        <v>13.99</v>
      </c>
      <c r="D8519">
        <v>60</v>
      </c>
      <c r="E8519">
        <v>1</v>
      </c>
    </row>
    <row r="8520" spans="1:5" x14ac:dyDescent="0.35">
      <c r="A8520" t="s">
        <v>41</v>
      </c>
      <c r="B8520" t="s">
        <v>30</v>
      </c>
      <c r="C8520">
        <v>13.99</v>
      </c>
      <c r="D8520">
        <v>60</v>
      </c>
      <c r="E8520">
        <v>1</v>
      </c>
    </row>
    <row r="8521" spans="1:5" x14ac:dyDescent="0.35">
      <c r="A8521" t="s">
        <v>29</v>
      </c>
      <c r="B8521" t="s">
        <v>33</v>
      </c>
      <c r="C8521">
        <v>13.99</v>
      </c>
      <c r="D8521">
        <v>60</v>
      </c>
      <c r="E8521">
        <v>1</v>
      </c>
    </row>
    <row r="8522" spans="1:5" x14ac:dyDescent="0.35">
      <c r="A8522" t="s">
        <v>49</v>
      </c>
      <c r="B8522" t="s">
        <v>23</v>
      </c>
      <c r="C8522">
        <v>13.99</v>
      </c>
      <c r="D8522">
        <v>60</v>
      </c>
      <c r="E8522">
        <v>1</v>
      </c>
    </row>
    <row r="8523" spans="1:5" x14ac:dyDescent="0.35">
      <c r="A8523" t="s">
        <v>31</v>
      </c>
      <c r="B8523" t="s">
        <v>23</v>
      </c>
      <c r="C8523">
        <v>13.99</v>
      </c>
      <c r="D8523">
        <v>60</v>
      </c>
      <c r="E8523">
        <v>1</v>
      </c>
    </row>
    <row r="8524" spans="1:5" x14ac:dyDescent="0.35">
      <c r="A8524" t="s">
        <v>45</v>
      </c>
      <c r="B8524" t="s">
        <v>30</v>
      </c>
      <c r="C8524">
        <v>13.99</v>
      </c>
      <c r="D8524">
        <v>60</v>
      </c>
      <c r="E8524">
        <v>1</v>
      </c>
    </row>
    <row r="8525" spans="1:5" x14ac:dyDescent="0.35">
      <c r="A8525" t="s">
        <v>42</v>
      </c>
      <c r="B8525" t="s">
        <v>23</v>
      </c>
      <c r="C8525">
        <v>13.99</v>
      </c>
      <c r="D8525">
        <v>60</v>
      </c>
      <c r="E8525">
        <v>1</v>
      </c>
    </row>
    <row r="8526" spans="1:5" x14ac:dyDescent="0.35">
      <c r="A8526" t="s">
        <v>48</v>
      </c>
      <c r="B8526" t="s">
        <v>30</v>
      </c>
      <c r="C8526">
        <v>13.99</v>
      </c>
      <c r="D8526">
        <v>60</v>
      </c>
      <c r="E8526">
        <v>1</v>
      </c>
    </row>
    <row r="8527" spans="1:5" x14ac:dyDescent="0.35">
      <c r="A8527" t="s">
        <v>0</v>
      </c>
      <c r="B8527" t="s">
        <v>28</v>
      </c>
      <c r="C8527">
        <v>13.99</v>
      </c>
      <c r="D8527">
        <v>60</v>
      </c>
      <c r="E8527">
        <v>1</v>
      </c>
    </row>
    <row r="8528" spans="1:5" x14ac:dyDescent="0.35">
      <c r="A8528" t="s">
        <v>31</v>
      </c>
      <c r="B8528" t="s">
        <v>21</v>
      </c>
      <c r="C8528">
        <v>13.99</v>
      </c>
      <c r="D8528">
        <v>60</v>
      </c>
      <c r="E8528">
        <v>1</v>
      </c>
    </row>
    <row r="8529" spans="1:5" x14ac:dyDescent="0.35">
      <c r="A8529" t="s">
        <v>42</v>
      </c>
      <c r="B8529" t="s">
        <v>28</v>
      </c>
      <c r="C8529">
        <v>13.99</v>
      </c>
      <c r="D8529">
        <v>60</v>
      </c>
      <c r="E8529">
        <v>1</v>
      </c>
    </row>
    <row r="8530" spans="1:5" x14ac:dyDescent="0.35">
      <c r="A8530" t="s">
        <v>32</v>
      </c>
      <c r="B8530" t="s">
        <v>30</v>
      </c>
      <c r="C8530">
        <v>13.99</v>
      </c>
      <c r="D8530">
        <v>60</v>
      </c>
      <c r="E8530">
        <v>1</v>
      </c>
    </row>
    <row r="8531" spans="1:5" x14ac:dyDescent="0.35">
      <c r="A8531" t="s">
        <v>26</v>
      </c>
      <c r="B8531" t="s">
        <v>0</v>
      </c>
      <c r="C8531">
        <v>13.99</v>
      </c>
      <c r="D8531">
        <v>60</v>
      </c>
      <c r="E8531">
        <v>1</v>
      </c>
    </row>
    <row r="8532" spans="1:5" x14ac:dyDescent="0.35">
      <c r="A8532" t="s">
        <v>60</v>
      </c>
      <c r="B8532" t="s">
        <v>28</v>
      </c>
      <c r="C8532">
        <v>13.99</v>
      </c>
      <c r="D8532">
        <v>60</v>
      </c>
      <c r="E8532">
        <v>1</v>
      </c>
    </row>
    <row r="8533" spans="1:5" x14ac:dyDescent="0.35">
      <c r="A8533" t="s">
        <v>44</v>
      </c>
      <c r="B8533" t="s">
        <v>23</v>
      </c>
      <c r="C8533">
        <v>13.99</v>
      </c>
      <c r="D8533">
        <v>60</v>
      </c>
      <c r="E8533">
        <v>1</v>
      </c>
    </row>
    <row r="8534" spans="1:5" x14ac:dyDescent="0.35">
      <c r="A8534" t="s">
        <v>34</v>
      </c>
      <c r="B8534" t="s">
        <v>33</v>
      </c>
      <c r="C8534">
        <v>13.99</v>
      </c>
      <c r="D8534">
        <v>60</v>
      </c>
      <c r="E8534">
        <v>1</v>
      </c>
    </row>
    <row r="8535" spans="1:5" x14ac:dyDescent="0.35">
      <c r="A8535" t="s">
        <v>40</v>
      </c>
      <c r="B8535" t="s">
        <v>23</v>
      </c>
      <c r="C8535">
        <v>13.99</v>
      </c>
      <c r="D8535">
        <v>60</v>
      </c>
      <c r="E8535">
        <v>1</v>
      </c>
    </row>
    <row r="8536" spans="1:5" x14ac:dyDescent="0.35">
      <c r="A8536" t="s">
        <v>22</v>
      </c>
      <c r="B8536" t="s">
        <v>0</v>
      </c>
      <c r="C8536">
        <v>13.99</v>
      </c>
      <c r="D8536">
        <v>60</v>
      </c>
      <c r="E8536">
        <v>1</v>
      </c>
    </row>
    <row r="8537" spans="1:5" x14ac:dyDescent="0.35">
      <c r="A8537" t="s">
        <v>26</v>
      </c>
      <c r="B8537" t="s">
        <v>35</v>
      </c>
      <c r="C8537">
        <v>13.99</v>
      </c>
      <c r="D8537">
        <v>60</v>
      </c>
      <c r="E8537">
        <v>1</v>
      </c>
    </row>
    <row r="8538" spans="1:5" x14ac:dyDescent="0.35">
      <c r="A8538" t="s">
        <v>22</v>
      </c>
      <c r="B8538" t="s">
        <v>23</v>
      </c>
      <c r="C8538">
        <v>13.99</v>
      </c>
      <c r="D8538">
        <v>60</v>
      </c>
      <c r="E8538">
        <v>1</v>
      </c>
    </row>
    <row r="8539" spans="1:5" x14ac:dyDescent="0.35">
      <c r="A8539" t="s">
        <v>40</v>
      </c>
      <c r="B8539" t="s">
        <v>0</v>
      </c>
      <c r="C8539">
        <v>13.99</v>
      </c>
      <c r="D8539">
        <v>60</v>
      </c>
      <c r="E8539">
        <v>1</v>
      </c>
    </row>
    <row r="8540" spans="1:5" x14ac:dyDescent="0.35">
      <c r="A8540" t="s">
        <v>65</v>
      </c>
      <c r="B8540" t="s">
        <v>35</v>
      </c>
      <c r="C8540">
        <v>13.99</v>
      </c>
      <c r="D8540">
        <v>60</v>
      </c>
      <c r="E8540">
        <v>1</v>
      </c>
    </row>
    <row r="8541" spans="1:5" x14ac:dyDescent="0.35">
      <c r="A8541" t="s">
        <v>38</v>
      </c>
      <c r="B8541" t="s">
        <v>30</v>
      </c>
      <c r="C8541">
        <v>13.99</v>
      </c>
      <c r="D8541">
        <v>60</v>
      </c>
      <c r="E8541">
        <v>1</v>
      </c>
    </row>
    <row r="8542" spans="1:5" x14ac:dyDescent="0.35">
      <c r="A8542" t="s">
        <v>40</v>
      </c>
      <c r="B8542" t="s">
        <v>35</v>
      </c>
      <c r="C8542">
        <v>13.99</v>
      </c>
      <c r="D8542">
        <v>60</v>
      </c>
      <c r="E8542">
        <v>1</v>
      </c>
    </row>
    <row r="8543" spans="1:5" x14ac:dyDescent="0.35">
      <c r="A8543" t="s">
        <v>40</v>
      </c>
      <c r="B8543" t="s">
        <v>33</v>
      </c>
      <c r="C8543">
        <v>13.99</v>
      </c>
      <c r="D8543">
        <v>60</v>
      </c>
      <c r="E8543">
        <v>1</v>
      </c>
    </row>
    <row r="8544" spans="1:5" x14ac:dyDescent="0.35">
      <c r="A8544" t="s">
        <v>37</v>
      </c>
      <c r="B8544" t="s">
        <v>21</v>
      </c>
      <c r="C8544">
        <v>13.99</v>
      </c>
      <c r="D8544">
        <v>60</v>
      </c>
      <c r="E8544">
        <v>1</v>
      </c>
    </row>
    <row r="8545" spans="1:5" x14ac:dyDescent="0.35">
      <c r="A8545" t="s">
        <v>26</v>
      </c>
      <c r="B8545" t="s">
        <v>30</v>
      </c>
      <c r="C8545">
        <v>13.98</v>
      </c>
      <c r="D8545">
        <v>60</v>
      </c>
      <c r="E8545">
        <v>18</v>
      </c>
    </row>
    <row r="8546" spans="1:5" x14ac:dyDescent="0.35">
      <c r="A8546" t="s">
        <v>37</v>
      </c>
      <c r="B8546" t="s">
        <v>30</v>
      </c>
      <c r="C8546">
        <v>13.98</v>
      </c>
      <c r="D8546">
        <v>60</v>
      </c>
      <c r="E8546">
        <v>15</v>
      </c>
    </row>
    <row r="8547" spans="1:5" x14ac:dyDescent="0.35">
      <c r="A8547" t="s">
        <v>29</v>
      </c>
      <c r="B8547" t="s">
        <v>30</v>
      </c>
      <c r="C8547">
        <v>13.98</v>
      </c>
      <c r="D8547">
        <v>60</v>
      </c>
      <c r="E8547">
        <v>9</v>
      </c>
    </row>
    <row r="8548" spans="1:5" x14ac:dyDescent="0.35">
      <c r="A8548" t="s">
        <v>26</v>
      </c>
      <c r="B8548" t="s">
        <v>18</v>
      </c>
      <c r="C8548">
        <v>13.98</v>
      </c>
      <c r="D8548">
        <v>60</v>
      </c>
      <c r="E8548">
        <v>9</v>
      </c>
    </row>
    <row r="8549" spans="1:5" x14ac:dyDescent="0.35">
      <c r="A8549" t="s">
        <v>34</v>
      </c>
      <c r="B8549" t="s">
        <v>30</v>
      </c>
      <c r="C8549">
        <v>13.98</v>
      </c>
      <c r="D8549">
        <v>60</v>
      </c>
      <c r="E8549">
        <v>8</v>
      </c>
    </row>
    <row r="8550" spans="1:5" x14ac:dyDescent="0.35">
      <c r="A8550" t="s">
        <v>56</v>
      </c>
      <c r="B8550" t="s">
        <v>30</v>
      </c>
      <c r="C8550">
        <v>13.98</v>
      </c>
      <c r="D8550">
        <v>60</v>
      </c>
      <c r="E8550">
        <v>5</v>
      </c>
    </row>
    <row r="8551" spans="1:5" x14ac:dyDescent="0.35">
      <c r="A8551" t="s">
        <v>40</v>
      </c>
      <c r="B8551" t="s">
        <v>30</v>
      </c>
      <c r="C8551">
        <v>13.98</v>
      </c>
      <c r="D8551">
        <v>60</v>
      </c>
      <c r="E8551">
        <v>5</v>
      </c>
    </row>
    <row r="8552" spans="1:5" x14ac:dyDescent="0.35">
      <c r="A8552" t="s">
        <v>29</v>
      </c>
      <c r="B8552" t="s">
        <v>18</v>
      </c>
      <c r="C8552">
        <v>13.98</v>
      </c>
      <c r="D8552">
        <v>60</v>
      </c>
      <c r="E8552">
        <v>5</v>
      </c>
    </row>
    <row r="8553" spans="1:5" x14ac:dyDescent="0.35">
      <c r="A8553" t="s">
        <v>31</v>
      </c>
      <c r="B8553" t="s">
        <v>30</v>
      </c>
      <c r="C8553">
        <v>13.98</v>
      </c>
      <c r="D8553">
        <v>60</v>
      </c>
      <c r="E8553">
        <v>4</v>
      </c>
    </row>
    <row r="8554" spans="1:5" x14ac:dyDescent="0.35">
      <c r="A8554" t="s">
        <v>24</v>
      </c>
      <c r="B8554" t="s">
        <v>30</v>
      </c>
      <c r="C8554">
        <v>13.98</v>
      </c>
      <c r="D8554">
        <v>60</v>
      </c>
      <c r="E8554">
        <v>4</v>
      </c>
    </row>
    <row r="8555" spans="1:5" x14ac:dyDescent="0.35">
      <c r="A8555" t="s">
        <v>68</v>
      </c>
      <c r="B8555" t="s">
        <v>30</v>
      </c>
      <c r="C8555">
        <v>13.98</v>
      </c>
      <c r="D8555">
        <v>60</v>
      </c>
      <c r="E8555">
        <v>4</v>
      </c>
    </row>
    <row r="8556" spans="1:5" x14ac:dyDescent="0.35">
      <c r="A8556" t="s">
        <v>47</v>
      </c>
      <c r="B8556" t="s">
        <v>30</v>
      </c>
      <c r="C8556">
        <v>13.98</v>
      </c>
      <c r="D8556">
        <v>60</v>
      </c>
      <c r="E8556">
        <v>4</v>
      </c>
    </row>
    <row r="8557" spans="1:5" x14ac:dyDescent="0.35">
      <c r="A8557" t="s">
        <v>66</v>
      </c>
      <c r="B8557" t="s">
        <v>30</v>
      </c>
      <c r="C8557">
        <v>13.98</v>
      </c>
      <c r="D8557">
        <v>60</v>
      </c>
      <c r="E8557">
        <v>4</v>
      </c>
    </row>
    <row r="8558" spans="1:5" x14ac:dyDescent="0.35">
      <c r="A8558" t="s">
        <v>51</v>
      </c>
      <c r="B8558" t="s">
        <v>30</v>
      </c>
      <c r="C8558">
        <v>13.98</v>
      </c>
      <c r="D8558">
        <v>60</v>
      </c>
      <c r="E8558">
        <v>3</v>
      </c>
    </row>
    <row r="8559" spans="1:5" x14ac:dyDescent="0.35">
      <c r="A8559" t="s">
        <v>62</v>
      </c>
      <c r="B8559" t="s">
        <v>30</v>
      </c>
      <c r="C8559">
        <v>13.98</v>
      </c>
      <c r="D8559">
        <v>60</v>
      </c>
      <c r="E8559">
        <v>3</v>
      </c>
    </row>
    <row r="8560" spans="1:5" x14ac:dyDescent="0.35">
      <c r="A8560" t="s">
        <v>54</v>
      </c>
      <c r="B8560" t="s">
        <v>30</v>
      </c>
      <c r="C8560">
        <v>13.98</v>
      </c>
      <c r="D8560">
        <v>60</v>
      </c>
      <c r="E8560">
        <v>3</v>
      </c>
    </row>
    <row r="8561" spans="1:5" x14ac:dyDescent="0.35">
      <c r="A8561" t="s">
        <v>40</v>
      </c>
      <c r="B8561" t="s">
        <v>18</v>
      </c>
      <c r="C8561">
        <v>13.98</v>
      </c>
      <c r="D8561">
        <v>60</v>
      </c>
      <c r="E8561">
        <v>3</v>
      </c>
    </row>
    <row r="8562" spans="1:5" x14ac:dyDescent="0.35">
      <c r="A8562" t="s">
        <v>63</v>
      </c>
      <c r="B8562" t="s">
        <v>18</v>
      </c>
      <c r="C8562">
        <v>13.98</v>
      </c>
      <c r="D8562">
        <v>60</v>
      </c>
      <c r="E8562">
        <v>3</v>
      </c>
    </row>
    <row r="8563" spans="1:5" x14ac:dyDescent="0.35">
      <c r="A8563" t="s">
        <v>47</v>
      </c>
      <c r="B8563" t="s">
        <v>18</v>
      </c>
      <c r="C8563">
        <v>13.98</v>
      </c>
      <c r="D8563">
        <v>60</v>
      </c>
      <c r="E8563">
        <v>3</v>
      </c>
    </row>
    <row r="8564" spans="1:5" x14ac:dyDescent="0.35">
      <c r="A8564" t="s">
        <v>26</v>
      </c>
      <c r="B8564" t="s">
        <v>33</v>
      </c>
      <c r="C8564">
        <v>13.98</v>
      </c>
      <c r="D8564">
        <v>60</v>
      </c>
      <c r="E8564">
        <v>3</v>
      </c>
    </row>
    <row r="8565" spans="1:5" x14ac:dyDescent="0.35">
      <c r="A8565" t="s">
        <v>22</v>
      </c>
      <c r="B8565" t="s">
        <v>30</v>
      </c>
      <c r="C8565">
        <v>13.98</v>
      </c>
      <c r="D8565">
        <v>60</v>
      </c>
      <c r="E8565">
        <v>3</v>
      </c>
    </row>
    <row r="8566" spans="1:5" x14ac:dyDescent="0.35">
      <c r="A8566" t="s">
        <v>49</v>
      </c>
      <c r="B8566" t="s">
        <v>30</v>
      </c>
      <c r="C8566">
        <v>13.98</v>
      </c>
      <c r="D8566">
        <v>60</v>
      </c>
      <c r="E8566">
        <v>3</v>
      </c>
    </row>
    <row r="8567" spans="1:5" x14ac:dyDescent="0.35">
      <c r="A8567" t="s">
        <v>50</v>
      </c>
      <c r="B8567" t="s">
        <v>18</v>
      </c>
      <c r="C8567">
        <v>13.98</v>
      </c>
      <c r="D8567">
        <v>60</v>
      </c>
      <c r="E8567">
        <v>3</v>
      </c>
    </row>
    <row r="8568" spans="1:5" x14ac:dyDescent="0.35">
      <c r="A8568" t="s">
        <v>32</v>
      </c>
      <c r="B8568" t="s">
        <v>30</v>
      </c>
      <c r="C8568">
        <v>13.98</v>
      </c>
      <c r="D8568">
        <v>60</v>
      </c>
      <c r="E8568">
        <v>3</v>
      </c>
    </row>
    <row r="8569" spans="1:5" x14ac:dyDescent="0.35">
      <c r="A8569" t="s">
        <v>37</v>
      </c>
      <c r="B8569" t="s">
        <v>18</v>
      </c>
      <c r="C8569">
        <v>13.98</v>
      </c>
      <c r="D8569">
        <v>60</v>
      </c>
      <c r="E8569">
        <v>3</v>
      </c>
    </row>
    <row r="8570" spans="1:5" x14ac:dyDescent="0.35">
      <c r="A8570" t="s">
        <v>19</v>
      </c>
      <c r="B8570" t="s">
        <v>18</v>
      </c>
      <c r="C8570">
        <v>13.98</v>
      </c>
      <c r="D8570">
        <v>60</v>
      </c>
      <c r="E8570">
        <v>3</v>
      </c>
    </row>
    <row r="8571" spans="1:5" x14ac:dyDescent="0.35">
      <c r="A8571" t="s">
        <v>60</v>
      </c>
      <c r="B8571" t="s">
        <v>30</v>
      </c>
      <c r="C8571">
        <v>13.98</v>
      </c>
      <c r="D8571">
        <v>60</v>
      </c>
      <c r="E8571">
        <v>3</v>
      </c>
    </row>
    <row r="8572" spans="1:5" x14ac:dyDescent="0.35">
      <c r="A8572" t="s">
        <v>38</v>
      </c>
      <c r="B8572" t="s">
        <v>30</v>
      </c>
      <c r="C8572">
        <v>13.98</v>
      </c>
      <c r="D8572">
        <v>60</v>
      </c>
      <c r="E8572">
        <v>3</v>
      </c>
    </row>
    <row r="8573" spans="1:5" x14ac:dyDescent="0.35">
      <c r="A8573" t="s">
        <v>44</v>
      </c>
      <c r="B8573" t="s">
        <v>18</v>
      </c>
      <c r="C8573">
        <v>13.98</v>
      </c>
      <c r="D8573">
        <v>60</v>
      </c>
      <c r="E8573">
        <v>2</v>
      </c>
    </row>
    <row r="8574" spans="1:5" x14ac:dyDescent="0.35">
      <c r="A8574" t="s">
        <v>44</v>
      </c>
      <c r="B8574" t="s">
        <v>43</v>
      </c>
      <c r="C8574">
        <v>13.98</v>
      </c>
      <c r="D8574">
        <v>60</v>
      </c>
      <c r="E8574">
        <v>2</v>
      </c>
    </row>
    <row r="8575" spans="1:5" x14ac:dyDescent="0.35">
      <c r="A8575" t="s">
        <v>56</v>
      </c>
      <c r="B8575" t="s">
        <v>18</v>
      </c>
      <c r="C8575">
        <v>13.98</v>
      </c>
      <c r="D8575">
        <v>60</v>
      </c>
      <c r="E8575">
        <v>2</v>
      </c>
    </row>
    <row r="8576" spans="1:5" x14ac:dyDescent="0.35">
      <c r="A8576" t="s">
        <v>31</v>
      </c>
      <c r="B8576" t="s">
        <v>33</v>
      </c>
      <c r="C8576">
        <v>13.98</v>
      </c>
      <c r="D8576">
        <v>60</v>
      </c>
      <c r="E8576">
        <v>2</v>
      </c>
    </row>
    <row r="8577" spans="1:5" x14ac:dyDescent="0.35">
      <c r="A8577" t="s">
        <v>34</v>
      </c>
      <c r="B8577" t="s">
        <v>33</v>
      </c>
      <c r="C8577">
        <v>13.98</v>
      </c>
      <c r="D8577">
        <v>60</v>
      </c>
      <c r="E8577">
        <v>2</v>
      </c>
    </row>
    <row r="8578" spans="1:5" x14ac:dyDescent="0.35">
      <c r="A8578" t="s">
        <v>44</v>
      </c>
      <c r="B8578" t="s">
        <v>30</v>
      </c>
      <c r="C8578">
        <v>13.98</v>
      </c>
      <c r="D8578">
        <v>60</v>
      </c>
      <c r="E8578">
        <v>2</v>
      </c>
    </row>
    <row r="8579" spans="1:5" x14ac:dyDescent="0.35">
      <c r="A8579" t="s">
        <v>46</v>
      </c>
      <c r="B8579" t="s">
        <v>30</v>
      </c>
      <c r="C8579">
        <v>13.98</v>
      </c>
      <c r="D8579">
        <v>60</v>
      </c>
      <c r="E8579">
        <v>2</v>
      </c>
    </row>
    <row r="8580" spans="1:5" x14ac:dyDescent="0.35">
      <c r="A8580" t="s">
        <v>60</v>
      </c>
      <c r="B8580" t="s">
        <v>18</v>
      </c>
      <c r="C8580">
        <v>13.98</v>
      </c>
      <c r="D8580">
        <v>60</v>
      </c>
      <c r="E8580">
        <v>2</v>
      </c>
    </row>
    <row r="8581" spans="1:5" x14ac:dyDescent="0.35">
      <c r="A8581" t="s">
        <v>24</v>
      </c>
      <c r="B8581" t="s">
        <v>18</v>
      </c>
      <c r="C8581">
        <v>13.98</v>
      </c>
      <c r="D8581">
        <v>60</v>
      </c>
      <c r="E8581">
        <v>2</v>
      </c>
    </row>
    <row r="8582" spans="1:5" x14ac:dyDescent="0.35">
      <c r="A8582" t="s">
        <v>41</v>
      </c>
      <c r="B8582" t="s">
        <v>30</v>
      </c>
      <c r="C8582">
        <v>13.98</v>
      </c>
      <c r="D8582">
        <v>60</v>
      </c>
      <c r="E8582">
        <v>2</v>
      </c>
    </row>
    <row r="8583" spans="1:5" x14ac:dyDescent="0.35">
      <c r="A8583" t="s">
        <v>31</v>
      </c>
      <c r="B8583" t="s">
        <v>18</v>
      </c>
      <c r="C8583">
        <v>13.98</v>
      </c>
      <c r="D8583">
        <v>60</v>
      </c>
      <c r="E8583">
        <v>2</v>
      </c>
    </row>
    <row r="8584" spans="1:5" x14ac:dyDescent="0.35">
      <c r="A8584" t="s">
        <v>0</v>
      </c>
      <c r="B8584" t="s">
        <v>30</v>
      </c>
      <c r="C8584">
        <v>13.98</v>
      </c>
      <c r="D8584">
        <v>60</v>
      </c>
      <c r="E8584">
        <v>2</v>
      </c>
    </row>
    <row r="8585" spans="1:5" x14ac:dyDescent="0.35">
      <c r="A8585" t="s">
        <v>19</v>
      </c>
      <c r="B8585" t="s">
        <v>30</v>
      </c>
      <c r="C8585">
        <v>13.98</v>
      </c>
      <c r="D8585">
        <v>60</v>
      </c>
      <c r="E8585">
        <v>2</v>
      </c>
    </row>
    <row r="8586" spans="1:5" x14ac:dyDescent="0.35">
      <c r="A8586" t="s">
        <v>55</v>
      </c>
      <c r="B8586" t="s">
        <v>30</v>
      </c>
      <c r="C8586">
        <v>13.98</v>
      </c>
      <c r="D8586">
        <v>60</v>
      </c>
      <c r="E8586">
        <v>2</v>
      </c>
    </row>
    <row r="8587" spans="1:5" x14ac:dyDescent="0.35">
      <c r="A8587" t="s">
        <v>42</v>
      </c>
      <c r="B8587" t="s">
        <v>30</v>
      </c>
      <c r="C8587">
        <v>13.98</v>
      </c>
      <c r="D8587">
        <v>60</v>
      </c>
      <c r="E8587">
        <v>2</v>
      </c>
    </row>
    <row r="8588" spans="1:5" x14ac:dyDescent="0.35">
      <c r="A8588" t="s">
        <v>57</v>
      </c>
      <c r="B8588" t="s">
        <v>18</v>
      </c>
      <c r="C8588">
        <v>13.98</v>
      </c>
      <c r="D8588">
        <v>60</v>
      </c>
      <c r="E8588">
        <v>2</v>
      </c>
    </row>
    <row r="8589" spans="1:5" x14ac:dyDescent="0.35">
      <c r="A8589" t="s">
        <v>32</v>
      </c>
      <c r="B8589" t="s">
        <v>18</v>
      </c>
      <c r="C8589">
        <v>13.98</v>
      </c>
      <c r="D8589">
        <v>60</v>
      </c>
      <c r="E8589">
        <v>1</v>
      </c>
    </row>
    <row r="8590" spans="1:5" x14ac:dyDescent="0.35">
      <c r="A8590" t="s">
        <v>63</v>
      </c>
      <c r="B8590" t="s">
        <v>30</v>
      </c>
      <c r="C8590">
        <v>13.98</v>
      </c>
      <c r="D8590">
        <v>60</v>
      </c>
      <c r="E8590">
        <v>1</v>
      </c>
    </row>
    <row r="8591" spans="1:5" x14ac:dyDescent="0.35">
      <c r="A8591" t="s">
        <v>60</v>
      </c>
      <c r="B8591" t="s">
        <v>33</v>
      </c>
      <c r="C8591">
        <v>13.98</v>
      </c>
      <c r="D8591">
        <v>60</v>
      </c>
      <c r="E8591">
        <v>1</v>
      </c>
    </row>
    <row r="8592" spans="1:5" x14ac:dyDescent="0.35">
      <c r="A8592" t="s">
        <v>75</v>
      </c>
      <c r="B8592" t="s">
        <v>30</v>
      </c>
      <c r="C8592">
        <v>13.98</v>
      </c>
      <c r="D8592">
        <v>60</v>
      </c>
      <c r="E8592">
        <v>1</v>
      </c>
    </row>
    <row r="8593" spans="1:5" x14ac:dyDescent="0.35">
      <c r="A8593" t="s">
        <v>48</v>
      </c>
      <c r="B8593" t="s">
        <v>18</v>
      </c>
      <c r="C8593">
        <v>13.98</v>
      </c>
      <c r="D8593">
        <v>60</v>
      </c>
      <c r="E8593">
        <v>1</v>
      </c>
    </row>
    <row r="8594" spans="1:5" x14ac:dyDescent="0.35">
      <c r="A8594" t="s">
        <v>52</v>
      </c>
      <c r="B8594" t="s">
        <v>18</v>
      </c>
      <c r="C8594">
        <v>13.98</v>
      </c>
      <c r="D8594">
        <v>60</v>
      </c>
      <c r="E8594">
        <v>1</v>
      </c>
    </row>
    <row r="8595" spans="1:5" x14ac:dyDescent="0.35">
      <c r="A8595" t="s">
        <v>72</v>
      </c>
      <c r="B8595" t="s">
        <v>30</v>
      </c>
      <c r="C8595">
        <v>13.98</v>
      </c>
      <c r="D8595">
        <v>60</v>
      </c>
      <c r="E8595">
        <v>1</v>
      </c>
    </row>
    <row r="8596" spans="1:5" x14ac:dyDescent="0.35">
      <c r="A8596" t="s">
        <v>38</v>
      </c>
      <c r="B8596" t="s">
        <v>33</v>
      </c>
      <c r="C8596">
        <v>13.98</v>
      </c>
      <c r="D8596">
        <v>60</v>
      </c>
      <c r="E8596">
        <v>1</v>
      </c>
    </row>
    <row r="8597" spans="1:5" x14ac:dyDescent="0.35">
      <c r="A8597" t="s">
        <v>62</v>
      </c>
      <c r="B8597" t="s">
        <v>35</v>
      </c>
      <c r="C8597">
        <v>13.98</v>
      </c>
      <c r="D8597">
        <v>60</v>
      </c>
      <c r="E8597">
        <v>1</v>
      </c>
    </row>
    <row r="8598" spans="1:5" x14ac:dyDescent="0.35">
      <c r="A8598" t="s">
        <v>65</v>
      </c>
      <c r="B8598" t="s">
        <v>30</v>
      </c>
      <c r="C8598">
        <v>13.98</v>
      </c>
      <c r="D8598">
        <v>60</v>
      </c>
      <c r="E8598">
        <v>1</v>
      </c>
    </row>
    <row r="8599" spans="1:5" x14ac:dyDescent="0.35">
      <c r="A8599" t="s">
        <v>87</v>
      </c>
      <c r="B8599" t="s">
        <v>30</v>
      </c>
      <c r="C8599">
        <v>13.98</v>
      </c>
      <c r="D8599">
        <v>60</v>
      </c>
      <c r="E8599">
        <v>1</v>
      </c>
    </row>
    <row r="8600" spans="1:5" x14ac:dyDescent="0.35">
      <c r="A8600" t="s">
        <v>52</v>
      </c>
      <c r="B8600" t="s">
        <v>30</v>
      </c>
      <c r="C8600">
        <v>13.98</v>
      </c>
      <c r="D8600">
        <v>60</v>
      </c>
      <c r="E8600">
        <v>1</v>
      </c>
    </row>
    <row r="8601" spans="1:5" x14ac:dyDescent="0.35">
      <c r="A8601" t="s">
        <v>37</v>
      </c>
      <c r="B8601" t="s">
        <v>43</v>
      </c>
      <c r="C8601">
        <v>13.98</v>
      </c>
      <c r="D8601">
        <v>60</v>
      </c>
      <c r="E8601">
        <v>1</v>
      </c>
    </row>
    <row r="8602" spans="1:5" x14ac:dyDescent="0.35">
      <c r="A8602" t="s">
        <v>50</v>
      </c>
      <c r="B8602" t="s">
        <v>30</v>
      </c>
      <c r="C8602">
        <v>13.98</v>
      </c>
      <c r="D8602">
        <v>60</v>
      </c>
      <c r="E8602">
        <v>1</v>
      </c>
    </row>
    <row r="8603" spans="1:5" x14ac:dyDescent="0.35">
      <c r="A8603" t="s">
        <v>56</v>
      </c>
      <c r="B8603" t="s">
        <v>0</v>
      </c>
      <c r="C8603">
        <v>13.98</v>
      </c>
      <c r="D8603">
        <v>60</v>
      </c>
      <c r="E8603">
        <v>1</v>
      </c>
    </row>
    <row r="8604" spans="1:5" x14ac:dyDescent="0.35">
      <c r="A8604" t="s">
        <v>49</v>
      </c>
      <c r="B8604" t="s">
        <v>33</v>
      </c>
      <c r="C8604">
        <v>13.98</v>
      </c>
      <c r="D8604">
        <v>60</v>
      </c>
      <c r="E8604">
        <v>1</v>
      </c>
    </row>
    <row r="8605" spans="1:5" x14ac:dyDescent="0.35">
      <c r="A8605" t="s">
        <v>69</v>
      </c>
      <c r="B8605" t="s">
        <v>18</v>
      </c>
      <c r="C8605">
        <v>13.98</v>
      </c>
      <c r="D8605">
        <v>60</v>
      </c>
      <c r="E8605">
        <v>1</v>
      </c>
    </row>
    <row r="8606" spans="1:5" x14ac:dyDescent="0.35">
      <c r="A8606" t="s">
        <v>62</v>
      </c>
      <c r="B8606" t="s">
        <v>33</v>
      </c>
      <c r="C8606">
        <v>13.98</v>
      </c>
      <c r="D8606">
        <v>60</v>
      </c>
      <c r="E8606">
        <v>1</v>
      </c>
    </row>
    <row r="8607" spans="1:5" x14ac:dyDescent="0.35">
      <c r="A8607" t="s">
        <v>56</v>
      </c>
      <c r="B8607" t="s">
        <v>33</v>
      </c>
      <c r="C8607">
        <v>13.98</v>
      </c>
      <c r="D8607">
        <v>60</v>
      </c>
      <c r="E8607">
        <v>1</v>
      </c>
    </row>
    <row r="8608" spans="1:5" x14ac:dyDescent="0.35">
      <c r="A8608" t="s">
        <v>34</v>
      </c>
      <c r="B8608" t="s">
        <v>18</v>
      </c>
      <c r="C8608">
        <v>13.98</v>
      </c>
      <c r="D8608">
        <v>60</v>
      </c>
      <c r="E8608">
        <v>1</v>
      </c>
    </row>
    <row r="8609" spans="1:5" x14ac:dyDescent="0.35">
      <c r="A8609" t="s">
        <v>67</v>
      </c>
      <c r="B8609" t="s">
        <v>30</v>
      </c>
      <c r="C8609">
        <v>13.98</v>
      </c>
      <c r="D8609">
        <v>60</v>
      </c>
      <c r="E8609">
        <v>1</v>
      </c>
    </row>
    <row r="8610" spans="1:5" x14ac:dyDescent="0.35">
      <c r="A8610" t="s">
        <v>65</v>
      </c>
      <c r="B8610" t="s">
        <v>18</v>
      </c>
      <c r="C8610">
        <v>13.98</v>
      </c>
      <c r="D8610">
        <v>60</v>
      </c>
      <c r="E8610">
        <v>1</v>
      </c>
    </row>
    <row r="8611" spans="1:5" x14ac:dyDescent="0.35">
      <c r="A8611" t="s">
        <v>80</v>
      </c>
      <c r="B8611" t="s">
        <v>30</v>
      </c>
      <c r="C8611">
        <v>13.98</v>
      </c>
      <c r="D8611">
        <v>60</v>
      </c>
      <c r="E8611">
        <v>1</v>
      </c>
    </row>
    <row r="8612" spans="1:5" x14ac:dyDescent="0.35">
      <c r="A8612" t="s">
        <v>0</v>
      </c>
      <c r="B8612" t="s">
        <v>21</v>
      </c>
      <c r="C8612">
        <v>13.98</v>
      </c>
      <c r="D8612">
        <v>60</v>
      </c>
      <c r="E8612">
        <v>1</v>
      </c>
    </row>
    <row r="8613" spans="1:5" x14ac:dyDescent="0.35">
      <c r="A8613" t="s">
        <v>48</v>
      </c>
      <c r="B8613" t="s">
        <v>0</v>
      </c>
      <c r="C8613">
        <v>13.98</v>
      </c>
      <c r="D8613">
        <v>60</v>
      </c>
      <c r="E8613">
        <v>1</v>
      </c>
    </row>
    <row r="8614" spans="1:5" x14ac:dyDescent="0.35">
      <c r="A8614" t="s">
        <v>87</v>
      </c>
      <c r="B8614" t="s">
        <v>18</v>
      </c>
      <c r="C8614">
        <v>13.98</v>
      </c>
      <c r="D8614">
        <v>60</v>
      </c>
      <c r="E8614">
        <v>1</v>
      </c>
    </row>
    <row r="8615" spans="1:5" x14ac:dyDescent="0.35">
      <c r="A8615" t="s">
        <v>19</v>
      </c>
      <c r="B8615" t="s">
        <v>23</v>
      </c>
      <c r="C8615">
        <v>13.98</v>
      </c>
      <c r="D8615">
        <v>60</v>
      </c>
      <c r="E8615">
        <v>1</v>
      </c>
    </row>
    <row r="8616" spans="1:5" x14ac:dyDescent="0.35">
      <c r="A8616" t="s">
        <v>54</v>
      </c>
      <c r="B8616" t="s">
        <v>53</v>
      </c>
      <c r="C8616">
        <v>13.98</v>
      </c>
      <c r="D8616">
        <v>60</v>
      </c>
      <c r="E8616">
        <v>1</v>
      </c>
    </row>
    <row r="8617" spans="1:5" x14ac:dyDescent="0.35">
      <c r="A8617" t="s">
        <v>69</v>
      </c>
      <c r="B8617" t="s">
        <v>33</v>
      </c>
      <c r="C8617">
        <v>13.98</v>
      </c>
      <c r="D8617">
        <v>60</v>
      </c>
      <c r="E8617">
        <v>1</v>
      </c>
    </row>
    <row r="8618" spans="1:5" x14ac:dyDescent="0.35">
      <c r="A8618" t="s">
        <v>24</v>
      </c>
      <c r="B8618" t="s">
        <v>28</v>
      </c>
      <c r="C8618">
        <v>13.98</v>
      </c>
      <c r="D8618">
        <v>60</v>
      </c>
      <c r="E8618">
        <v>1</v>
      </c>
    </row>
    <row r="8619" spans="1:5" x14ac:dyDescent="0.35">
      <c r="A8619" t="s">
        <v>67</v>
      </c>
      <c r="B8619" t="s">
        <v>73</v>
      </c>
      <c r="C8619">
        <v>13.98</v>
      </c>
      <c r="D8619">
        <v>60</v>
      </c>
      <c r="E8619">
        <v>1</v>
      </c>
    </row>
    <row r="8620" spans="1:5" x14ac:dyDescent="0.35">
      <c r="A8620" t="s">
        <v>57</v>
      </c>
      <c r="B8620" t="s">
        <v>28</v>
      </c>
      <c r="C8620">
        <v>13.98</v>
      </c>
      <c r="D8620">
        <v>60</v>
      </c>
      <c r="E8620">
        <v>1</v>
      </c>
    </row>
    <row r="8621" spans="1:5" x14ac:dyDescent="0.35">
      <c r="A8621" t="s">
        <v>72</v>
      </c>
      <c r="B8621" t="s">
        <v>18</v>
      </c>
      <c r="C8621">
        <v>13.98</v>
      </c>
      <c r="D8621">
        <v>60</v>
      </c>
      <c r="E8621">
        <v>1</v>
      </c>
    </row>
    <row r="8622" spans="1:5" x14ac:dyDescent="0.35">
      <c r="A8622" t="s">
        <v>38</v>
      </c>
      <c r="B8622" t="s">
        <v>28</v>
      </c>
      <c r="C8622">
        <v>13.98</v>
      </c>
      <c r="D8622">
        <v>60</v>
      </c>
      <c r="E8622">
        <v>1</v>
      </c>
    </row>
    <row r="8623" spans="1:5" x14ac:dyDescent="0.35">
      <c r="A8623" t="s">
        <v>49</v>
      </c>
      <c r="B8623" t="s">
        <v>21</v>
      </c>
      <c r="C8623">
        <v>13.98</v>
      </c>
      <c r="D8623">
        <v>60</v>
      </c>
      <c r="E8623">
        <v>1</v>
      </c>
    </row>
    <row r="8624" spans="1:5" x14ac:dyDescent="0.35">
      <c r="A8624" t="s">
        <v>29</v>
      </c>
      <c r="B8624" t="s">
        <v>53</v>
      </c>
      <c r="C8624">
        <v>13.98</v>
      </c>
      <c r="D8624">
        <v>60</v>
      </c>
      <c r="E8624">
        <v>1</v>
      </c>
    </row>
    <row r="8625" spans="1:5" x14ac:dyDescent="0.35">
      <c r="A8625" t="s">
        <v>68</v>
      </c>
      <c r="B8625" t="s">
        <v>33</v>
      </c>
      <c r="C8625">
        <v>13.98</v>
      </c>
      <c r="D8625">
        <v>60</v>
      </c>
      <c r="E8625">
        <v>1</v>
      </c>
    </row>
    <row r="8626" spans="1:5" x14ac:dyDescent="0.35">
      <c r="A8626" t="s">
        <v>47</v>
      </c>
      <c r="B8626" t="s">
        <v>28</v>
      </c>
      <c r="C8626">
        <v>13.98</v>
      </c>
      <c r="D8626">
        <v>60</v>
      </c>
      <c r="E8626">
        <v>1</v>
      </c>
    </row>
    <row r="8627" spans="1:5" x14ac:dyDescent="0.35">
      <c r="A8627" t="s">
        <v>57</v>
      </c>
      <c r="B8627" t="s">
        <v>30</v>
      </c>
      <c r="C8627">
        <v>13.98</v>
      </c>
      <c r="D8627">
        <v>60</v>
      </c>
      <c r="E8627">
        <v>1</v>
      </c>
    </row>
    <row r="8628" spans="1:5" x14ac:dyDescent="0.35">
      <c r="A8628" t="s">
        <v>50</v>
      </c>
      <c r="B8628" t="s">
        <v>28</v>
      </c>
      <c r="C8628">
        <v>13.98</v>
      </c>
      <c r="D8628">
        <v>60</v>
      </c>
      <c r="E8628">
        <v>1</v>
      </c>
    </row>
    <row r="8629" spans="1:5" x14ac:dyDescent="0.35">
      <c r="A8629" t="s">
        <v>40</v>
      </c>
      <c r="B8629" t="s">
        <v>28</v>
      </c>
      <c r="C8629">
        <v>13.98</v>
      </c>
      <c r="D8629">
        <v>60</v>
      </c>
      <c r="E8629">
        <v>1</v>
      </c>
    </row>
    <row r="8630" spans="1:5" x14ac:dyDescent="0.35">
      <c r="A8630" t="s">
        <v>26</v>
      </c>
      <c r="B8630" t="s">
        <v>28</v>
      </c>
      <c r="C8630">
        <v>13.98</v>
      </c>
      <c r="D8630">
        <v>60</v>
      </c>
      <c r="E8630">
        <v>1</v>
      </c>
    </row>
    <row r="8631" spans="1:5" x14ac:dyDescent="0.35">
      <c r="A8631" t="s">
        <v>32</v>
      </c>
      <c r="B8631" t="s">
        <v>28</v>
      </c>
      <c r="C8631">
        <v>13.98</v>
      </c>
      <c r="D8631">
        <v>60</v>
      </c>
      <c r="E8631">
        <v>1</v>
      </c>
    </row>
    <row r="8632" spans="1:5" x14ac:dyDescent="0.35">
      <c r="A8632" t="s">
        <v>50</v>
      </c>
      <c r="B8632" t="s">
        <v>53</v>
      </c>
      <c r="C8632">
        <v>13.98</v>
      </c>
      <c r="D8632">
        <v>60</v>
      </c>
      <c r="E8632">
        <v>1</v>
      </c>
    </row>
    <row r="8633" spans="1:5" x14ac:dyDescent="0.35">
      <c r="A8633" t="s">
        <v>72</v>
      </c>
      <c r="B8633" t="s">
        <v>21</v>
      </c>
      <c r="C8633">
        <v>13.98</v>
      </c>
      <c r="D8633">
        <v>60</v>
      </c>
      <c r="E8633">
        <v>1</v>
      </c>
    </row>
    <row r="8634" spans="1:5" x14ac:dyDescent="0.35">
      <c r="A8634" t="s">
        <v>60</v>
      </c>
      <c r="B8634" t="s">
        <v>21</v>
      </c>
      <c r="C8634">
        <v>13.98</v>
      </c>
      <c r="D8634">
        <v>60</v>
      </c>
      <c r="E8634">
        <v>1</v>
      </c>
    </row>
    <row r="8635" spans="1:5" x14ac:dyDescent="0.35">
      <c r="A8635" t="s">
        <v>49</v>
      </c>
      <c r="B8635" t="s">
        <v>18</v>
      </c>
      <c r="C8635">
        <v>13.98</v>
      </c>
      <c r="D8635">
        <v>60</v>
      </c>
      <c r="E8635">
        <v>1</v>
      </c>
    </row>
    <row r="8636" spans="1:5" x14ac:dyDescent="0.35">
      <c r="A8636" t="s">
        <v>26</v>
      </c>
      <c r="B8636" t="s">
        <v>33</v>
      </c>
      <c r="C8636">
        <v>13.8</v>
      </c>
      <c r="D8636">
        <v>60</v>
      </c>
      <c r="E8636">
        <v>2</v>
      </c>
    </row>
    <row r="8637" spans="1:5" x14ac:dyDescent="0.35">
      <c r="A8637" t="s">
        <v>37</v>
      </c>
      <c r="B8637" t="s">
        <v>23</v>
      </c>
      <c r="C8637">
        <v>13.8</v>
      </c>
      <c r="D8637">
        <v>60</v>
      </c>
      <c r="E8637">
        <v>1</v>
      </c>
    </row>
    <row r="8638" spans="1:5" x14ac:dyDescent="0.35">
      <c r="A8638" t="s">
        <v>41</v>
      </c>
      <c r="B8638" t="s">
        <v>30</v>
      </c>
      <c r="C8638">
        <v>13.8</v>
      </c>
      <c r="D8638">
        <v>60</v>
      </c>
      <c r="E8638">
        <v>1</v>
      </c>
    </row>
    <row r="8639" spans="1:5" x14ac:dyDescent="0.35">
      <c r="A8639" t="s">
        <v>55</v>
      </c>
      <c r="B8639" t="s">
        <v>30</v>
      </c>
      <c r="C8639">
        <v>13.8</v>
      </c>
      <c r="D8639">
        <v>60</v>
      </c>
      <c r="E8639">
        <v>1</v>
      </c>
    </row>
    <row r="8640" spans="1:5" x14ac:dyDescent="0.35">
      <c r="A8640" t="s">
        <v>56</v>
      </c>
      <c r="B8640" t="s">
        <v>0</v>
      </c>
      <c r="C8640">
        <v>13.8</v>
      </c>
      <c r="D8640">
        <v>60</v>
      </c>
      <c r="E8640">
        <v>1</v>
      </c>
    </row>
    <row r="8641" spans="1:5" x14ac:dyDescent="0.35">
      <c r="A8641" t="s">
        <v>24</v>
      </c>
      <c r="B8641" t="s">
        <v>73</v>
      </c>
      <c r="C8641">
        <v>13.8</v>
      </c>
      <c r="D8641">
        <v>60</v>
      </c>
      <c r="E8641">
        <v>1</v>
      </c>
    </row>
    <row r="8642" spans="1:5" x14ac:dyDescent="0.35">
      <c r="A8642" t="s">
        <v>29</v>
      </c>
      <c r="B8642" t="s">
        <v>28</v>
      </c>
      <c r="C8642">
        <v>13.8</v>
      </c>
      <c r="D8642">
        <v>60</v>
      </c>
      <c r="E8642">
        <v>1</v>
      </c>
    </row>
    <row r="8643" spans="1:5" x14ac:dyDescent="0.35">
      <c r="A8643" t="s">
        <v>70</v>
      </c>
      <c r="B8643" t="s">
        <v>0</v>
      </c>
      <c r="C8643">
        <v>13.8</v>
      </c>
      <c r="D8643">
        <v>60</v>
      </c>
      <c r="E8643">
        <v>1</v>
      </c>
    </row>
    <row r="8644" spans="1:5" x14ac:dyDescent="0.35">
      <c r="A8644" t="s">
        <v>31</v>
      </c>
      <c r="B8644" t="s">
        <v>33</v>
      </c>
      <c r="C8644">
        <v>13.8</v>
      </c>
      <c r="D8644">
        <v>60</v>
      </c>
      <c r="E8644">
        <v>1</v>
      </c>
    </row>
    <row r="8645" spans="1:5" x14ac:dyDescent="0.35">
      <c r="A8645" t="s">
        <v>26</v>
      </c>
      <c r="B8645" t="s">
        <v>18</v>
      </c>
      <c r="C8645">
        <v>13.8</v>
      </c>
      <c r="D8645">
        <v>60</v>
      </c>
      <c r="E8645">
        <v>1</v>
      </c>
    </row>
    <row r="8646" spans="1:5" x14ac:dyDescent="0.35">
      <c r="A8646" t="s">
        <v>32</v>
      </c>
      <c r="B8646" t="s">
        <v>30</v>
      </c>
      <c r="C8646">
        <v>13.8</v>
      </c>
      <c r="D8646">
        <v>60</v>
      </c>
      <c r="E8646">
        <v>1</v>
      </c>
    </row>
    <row r="8647" spans="1:5" x14ac:dyDescent="0.35">
      <c r="A8647" t="s">
        <v>31</v>
      </c>
      <c r="B8647" t="s">
        <v>30</v>
      </c>
      <c r="C8647">
        <v>13.8</v>
      </c>
      <c r="D8647">
        <v>60</v>
      </c>
      <c r="E8647">
        <v>1</v>
      </c>
    </row>
    <row r="8648" spans="1:5" x14ac:dyDescent="0.35">
      <c r="A8648" t="s">
        <v>44</v>
      </c>
      <c r="B8648" t="s">
        <v>28</v>
      </c>
      <c r="C8648">
        <v>13.8</v>
      </c>
      <c r="D8648">
        <v>60</v>
      </c>
      <c r="E8648">
        <v>1</v>
      </c>
    </row>
    <row r="8649" spans="1:5" x14ac:dyDescent="0.35">
      <c r="A8649" t="s">
        <v>42</v>
      </c>
      <c r="B8649" t="s">
        <v>30</v>
      </c>
      <c r="C8649">
        <v>13.8</v>
      </c>
      <c r="D8649">
        <v>60</v>
      </c>
      <c r="E8649">
        <v>1</v>
      </c>
    </row>
    <row r="8650" spans="1:5" x14ac:dyDescent="0.35">
      <c r="A8650" t="s">
        <v>29</v>
      </c>
      <c r="B8650" t="s">
        <v>35</v>
      </c>
      <c r="C8650">
        <v>13.8</v>
      </c>
      <c r="D8650">
        <v>60</v>
      </c>
      <c r="E8650">
        <v>1</v>
      </c>
    </row>
    <row r="8651" spans="1:5" x14ac:dyDescent="0.35">
      <c r="A8651" t="s">
        <v>56</v>
      </c>
      <c r="B8651" t="s">
        <v>30</v>
      </c>
      <c r="C8651">
        <v>13.8</v>
      </c>
      <c r="D8651">
        <v>60</v>
      </c>
      <c r="E8651">
        <v>1</v>
      </c>
    </row>
    <row r="8652" spans="1:5" x14ac:dyDescent="0.35">
      <c r="A8652" t="s">
        <v>0</v>
      </c>
      <c r="B8652" t="s">
        <v>58</v>
      </c>
      <c r="C8652">
        <v>13.8</v>
      </c>
      <c r="D8652">
        <v>60</v>
      </c>
      <c r="E8652">
        <v>1</v>
      </c>
    </row>
    <row r="8653" spans="1:5" x14ac:dyDescent="0.35">
      <c r="A8653" t="s">
        <v>40</v>
      </c>
      <c r="B8653" t="s">
        <v>21</v>
      </c>
      <c r="C8653">
        <v>13.8</v>
      </c>
      <c r="D8653">
        <v>60</v>
      </c>
      <c r="E8653">
        <v>1</v>
      </c>
    </row>
    <row r="8654" spans="1:5" x14ac:dyDescent="0.35">
      <c r="A8654" t="s">
        <v>60</v>
      </c>
      <c r="B8654" t="s">
        <v>30</v>
      </c>
      <c r="C8654">
        <v>13.8</v>
      </c>
      <c r="D8654">
        <v>60</v>
      </c>
      <c r="E8654">
        <v>1</v>
      </c>
    </row>
    <row r="8655" spans="1:5" x14ac:dyDescent="0.35">
      <c r="A8655" t="s">
        <v>37</v>
      </c>
      <c r="B8655" t="s">
        <v>21</v>
      </c>
      <c r="C8655">
        <v>13.8</v>
      </c>
      <c r="D8655">
        <v>60</v>
      </c>
      <c r="E8655">
        <v>1</v>
      </c>
    </row>
    <row r="8656" spans="1:5" x14ac:dyDescent="0.35">
      <c r="A8656" t="s">
        <v>37</v>
      </c>
      <c r="B8656" t="s">
        <v>30</v>
      </c>
      <c r="C8656">
        <v>13.8</v>
      </c>
      <c r="D8656">
        <v>60</v>
      </c>
      <c r="E8656">
        <v>1</v>
      </c>
    </row>
    <row r="8657" spans="1:5" x14ac:dyDescent="0.35">
      <c r="A8657" t="s">
        <v>62</v>
      </c>
      <c r="B8657" t="s">
        <v>21</v>
      </c>
      <c r="C8657">
        <v>13.8</v>
      </c>
      <c r="D8657">
        <v>60</v>
      </c>
      <c r="E8657">
        <v>1</v>
      </c>
    </row>
    <row r="8658" spans="1:5" x14ac:dyDescent="0.35">
      <c r="A8658" t="s">
        <v>26</v>
      </c>
      <c r="B8658" t="s">
        <v>30</v>
      </c>
      <c r="C8658">
        <v>13.8</v>
      </c>
      <c r="D8658">
        <v>60</v>
      </c>
      <c r="E8658">
        <v>1</v>
      </c>
    </row>
    <row r="8659" spans="1:5" x14ac:dyDescent="0.35">
      <c r="A8659" t="s">
        <v>29</v>
      </c>
      <c r="B8659" t="s">
        <v>30</v>
      </c>
      <c r="C8659">
        <v>13.8</v>
      </c>
      <c r="D8659">
        <v>60</v>
      </c>
      <c r="E8659">
        <v>1</v>
      </c>
    </row>
    <row r="8660" spans="1:5" x14ac:dyDescent="0.35">
      <c r="A8660" t="s">
        <v>62</v>
      </c>
      <c r="B8660" t="s">
        <v>30</v>
      </c>
      <c r="C8660">
        <v>13.8</v>
      </c>
      <c r="D8660">
        <v>60</v>
      </c>
      <c r="E8660">
        <v>1</v>
      </c>
    </row>
    <row r="8661" spans="1:5" x14ac:dyDescent="0.35">
      <c r="A8661" t="s">
        <v>26</v>
      </c>
      <c r="B8661" t="s">
        <v>30</v>
      </c>
      <c r="C8661">
        <v>13.72</v>
      </c>
      <c r="D8661">
        <v>60</v>
      </c>
      <c r="E8661">
        <v>2</v>
      </c>
    </row>
    <row r="8662" spans="1:5" x14ac:dyDescent="0.35">
      <c r="A8662" t="s">
        <v>26</v>
      </c>
      <c r="B8662" t="s">
        <v>21</v>
      </c>
      <c r="C8662">
        <v>13.72</v>
      </c>
      <c r="D8662">
        <v>60</v>
      </c>
      <c r="E8662">
        <v>1</v>
      </c>
    </row>
    <row r="8663" spans="1:5" x14ac:dyDescent="0.35">
      <c r="A8663" t="s">
        <v>37</v>
      </c>
      <c r="B8663" t="s">
        <v>30</v>
      </c>
      <c r="C8663">
        <v>13.72</v>
      </c>
      <c r="D8663">
        <v>60</v>
      </c>
      <c r="E8663">
        <v>1</v>
      </c>
    </row>
    <row r="8664" spans="1:5" x14ac:dyDescent="0.35">
      <c r="A8664" t="s">
        <v>26</v>
      </c>
      <c r="B8664" t="s">
        <v>18</v>
      </c>
      <c r="C8664">
        <v>13.72</v>
      </c>
      <c r="D8664">
        <v>60</v>
      </c>
      <c r="E8664">
        <v>1</v>
      </c>
    </row>
    <row r="8665" spans="1:5" x14ac:dyDescent="0.35">
      <c r="A8665" t="s">
        <v>41</v>
      </c>
      <c r="B8665" t="s">
        <v>18</v>
      </c>
      <c r="C8665">
        <v>13.72</v>
      </c>
      <c r="D8665">
        <v>60</v>
      </c>
      <c r="E8665">
        <v>1</v>
      </c>
    </row>
    <row r="8666" spans="1:5" x14ac:dyDescent="0.35">
      <c r="A8666" t="s">
        <v>42</v>
      </c>
      <c r="B8666" t="s">
        <v>18</v>
      </c>
      <c r="C8666">
        <v>13.72</v>
      </c>
      <c r="D8666">
        <v>60</v>
      </c>
      <c r="E8666">
        <v>1</v>
      </c>
    </row>
    <row r="8667" spans="1:5" x14ac:dyDescent="0.35">
      <c r="A8667" t="s">
        <v>48</v>
      </c>
      <c r="B8667" t="s">
        <v>30</v>
      </c>
      <c r="C8667">
        <v>13.72</v>
      </c>
      <c r="D8667">
        <v>60</v>
      </c>
      <c r="E8667">
        <v>1</v>
      </c>
    </row>
    <row r="8668" spans="1:5" x14ac:dyDescent="0.35">
      <c r="A8668" t="s">
        <v>56</v>
      </c>
      <c r="B8668" t="s">
        <v>28</v>
      </c>
      <c r="C8668">
        <v>13.72</v>
      </c>
      <c r="D8668">
        <v>60</v>
      </c>
      <c r="E8668">
        <v>1</v>
      </c>
    </row>
    <row r="8669" spans="1:5" x14ac:dyDescent="0.35">
      <c r="A8669" t="s">
        <v>48</v>
      </c>
      <c r="B8669" t="s">
        <v>77</v>
      </c>
      <c r="C8669">
        <v>13.72</v>
      </c>
      <c r="D8669">
        <v>60</v>
      </c>
      <c r="E8669">
        <v>1</v>
      </c>
    </row>
    <row r="8670" spans="1:5" x14ac:dyDescent="0.35">
      <c r="A8670" t="s">
        <v>47</v>
      </c>
      <c r="B8670" t="s">
        <v>23</v>
      </c>
      <c r="C8670">
        <v>13.72</v>
      </c>
      <c r="D8670">
        <v>60</v>
      </c>
      <c r="E8670">
        <v>1</v>
      </c>
    </row>
    <row r="8671" spans="1:5" x14ac:dyDescent="0.35">
      <c r="A8671" t="s">
        <v>29</v>
      </c>
      <c r="B8671" t="s">
        <v>23</v>
      </c>
      <c r="C8671">
        <v>13.72</v>
      </c>
      <c r="D8671">
        <v>60</v>
      </c>
      <c r="E8671">
        <v>1</v>
      </c>
    </row>
    <row r="8672" spans="1:5" x14ac:dyDescent="0.35">
      <c r="A8672" t="s">
        <v>49</v>
      </c>
      <c r="B8672" t="s">
        <v>0</v>
      </c>
      <c r="C8672">
        <v>13.72</v>
      </c>
      <c r="D8672">
        <v>60</v>
      </c>
      <c r="E8672">
        <v>1</v>
      </c>
    </row>
    <row r="8673" spans="1:5" x14ac:dyDescent="0.35">
      <c r="A8673" t="s">
        <v>32</v>
      </c>
      <c r="B8673" t="s">
        <v>30</v>
      </c>
      <c r="C8673">
        <v>13.72</v>
      </c>
      <c r="D8673">
        <v>60</v>
      </c>
      <c r="E8673">
        <v>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9 7 0 c c b - 3 a 2 1 - 4 7 4 4 - 8 6 8 f - 9 c e 1 e 9 1 d c 1 d f "   x m l n s = " h t t p : / / s c h e m a s . m i c r o s o f t . c o m / D a t a M a s h u p " > A A A A A H w F A A B Q S w M E F A A C A A g A R p x a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E a c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n F p X e 1 X C V H g C A A D Q D A A A E w A c A E Z v c m 1 1 b G F z L 1 N l Y 3 R p b 2 4 x L m 0 g o h g A K K A U A A A A A A A A A A A A A A A A A A A A A A A A A A A A 7 V X R b t o w F H 1 H 4 h + s 8 N B k i l j Y 1 q e K S R R S i h Z g T a B T h V B k Y g O R j F M l D l I 1 7 d 8 X 2 y U x k J V S u q 0 P z U u i 4 + t 7 7 j 3 3 2 E l w w M K I A k + + G x f V S r W S L G G M E Y B J E i 7 o C l P m f w Z N Q D C r V k D 2 e F E a B z h D h m g W 1 D u Q Q Y n o G k p o s 3 / n 3 T i a C S b X I Y 5 h H C z D A J I B X I c L y B m a L E 7 x 1 D B l K p X C 5 5 l m M O G Z Z c K f k w F c 4 a a m R m n m t 5 C i p r Y J 1 q a / J v x 7 W q 2 E 9 I m k a m M k g v T t N / S Y k R f r j + C M 8 D S l 6 T d Z e e Q m m 9 h Q o k 2 R T R X E t T 3 L + r M i N y m O H 7 b F 0 D z b s d s j U N P J 3 O A 7 7 t P 4 P k q w C d r D 8 W C k 9 z q G W L p y h / 0 8 R q 2 + z i s R K z + u b d f O Y 9 Y 4 D u e Z w l x a P 2 G Q p U l W x p m E M T o T g V 1 3 O P 4 O L u 8 2 r A I c u h 3 b 5 a C s I E Q G 6 N h e W 6 w 5 v X 5 v B M 4 v N K O Q Q v a 4 K 0 P j l W T Q v X F f n 0 H k 8 z 4 N 8 P G x q h w x Q M s D C M 9 h S p g f Q 4 b / m 1 x q E f u K Z R y H R f t 0 m m g Q o V g U j 8 0 c e 5 P 6 F Y U K / L p 1 2 x t 0 Q R C l l O n F m g G + g o Z l W c f I f F j j J 6 7 g Y 4 y Z A 6 3 b r g 4 p T S H x Q x o I O e F 6 w b + j 1 U 6 Y u D T g i r I 8 K k f + 6 c B q e n b h G a 9 g + a 0 W X j K M L 6 c N 4 8 O B 3 h l O m I + y m / s Z p Z y f V g q p l 5 0 + U t / z C 6 m H V A 5 O x R i O V z 7 B d M G W B S w n n 2 1 A Y u g s Y p n J u N 7 J M 2 Y O S O n U C / r s d O l q F 3 J d + D S P U e y s m E 1 G c v o y W v n D a g 0 6 Y I t W 6 Z A z A 0 m 9 x 6 y E G V l 2 Q a 5 g x / C / 2 O v q L I G p D F E Z n s B 3 C 8 s P h j K q 3 W P R s A 6 Y s a Z J O + p X Y 8 c B o 9 a l Y x v a u z n f z f m 3 z F n m x 9 9 Q S w E C L Q A U A A I A C A B G n F p X t K 7 m D q I A A A D 2 A A A A E g A A A A A A A A A A A A A A A A A A A A A A Q 2 9 u Z m l n L 1 B h Y 2 t h Z 2 U u e G 1 s U E s B A i 0 A F A A C A A g A R p x a V w / K 6 a u k A A A A 6 Q A A A B M A A A A A A A A A A A A A A A A A 7 g A A A F t D b 2 5 0 Z W 5 0 X 1 R 5 c G V z X S 5 4 b W x Q S w E C L Q A U A A I A C A B G n F p X e 1 X C V H g C A A D Q D A A A E w A A A A A A A A A A A A A A A A D f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U w A A A A A A A A d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3 N p Z 2 5 t Z W 5 0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N z a W d u b W V u d F 8 z L 0 F 1 d G 9 S Z W 1 v d m V k Q 2 9 s d W 1 u c z E u e 0 5 h b W U s M H 0 m c X V v d D s s J n F 1 b 3 Q 7 U 2 V j d G l v b j E v Y X N z a W d u b W V u d F 8 z L 0 F 1 d G 9 S Z W 1 v d m V k Q 2 9 s d W 1 u c z E u e 0 R l c 2 N y a X B 0 a W 9 u L D F 9 J n F 1 b 3 Q 7 L C Z x d W 9 0 O 1 N l Y 3 R p b 2 4 x L 2 F z c 2 l n b m 1 l b n R f M y 9 B d X R v U m V t b 3 Z l Z E N v b H V t b n M x L n t L a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z c 2 l n b m 1 l b n R f M y 9 B d X R v U m V t b 3 Z l Z E N v b H V t b n M x L n t O Y W 1 l L D B 9 J n F 1 b 3 Q 7 L C Z x d W 9 0 O 1 N l Y 3 R p b 2 4 x L 2 F z c 2 l n b m 1 l b n R f M y 9 B d X R v U m V t b 3 Z l Z E N v b H V t b n M x L n t E Z X N j c m l w d G l v b i w x f S Z x d W 9 0 O y w m c X V v d D t T Z W N 0 a W 9 u M S 9 h c 3 N p Z 2 5 t Z W 5 0 X z M v Q X V 0 b 1 J l b W 9 2 Z W R D b 2 x 1 b W 5 z M S 5 7 S 2 l u Z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E Z X N j c m l w d G l v b i Z x d W 9 0 O y w m c X V v d D t L a W 5 k J n F 1 b 3 Q 7 X S I g L z 4 8 R W 5 0 c n k g V H l w Z T 0 i R m l s b E N v b H V t b l R 5 c G V z I i B W Y W x 1 Z T 0 i c 0 J n W U c i I C 8 + P E V u d H J 5 I F R 5 c G U 9 I k Z p b G x M Y X N 0 V X B k Y X R l Z C I g V m F s d W U 9 I m Q y M D I z L T E w L T I z V D I z O j U 5 O j I 1 L j Y y N j c y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Y z d m Z T c w M D k t N m N h N C 0 0 Y W E 4 L T g y M z Y t N j c z N D M y M m E 1 O W J i I i A v P j w v U 3 R h Y m x l R W 5 0 c m l l c z 4 8 L 0 l 0 Z W 0 + P E l 0 Z W 0 + P E l 0 Z W 1 M b 2 N h d G l v b j 4 8 S X R l b V R 5 c G U + R m 9 y b X V s Y T w v S X R l b V R 5 c G U + P E l 0 Z W 1 Q Y X R o P l N l Y 3 R p b 2 4 x L 2 F z c 2 l n b m 1 l b n R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p Z 2 5 t Z W 5 0 X z M v Y X N z a W d u b W V u d F 8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F Q w M D o w M j o w N y 4 w M T A 2 N D A x W i I g L z 4 8 R W 5 0 c n k g V H l w Z T 0 i R m l s b E N v b H V t b l R 5 c G V z I i B W Y W x 1 Z T 0 i c 0 F n S U N C U U l H Q X d Z R 0 J R S U Z B Z 0 1 H Q W c 9 P S I g L z 4 8 R W 5 0 c n k g V H l w Z T 0 i R m l s b E N v b H V t b k 5 h b W V z I i B W Y W x 1 Z T 0 i c 1 s m c X V v d D t p Z C Z x d W 9 0 O y w m c X V v d D t i Y W R f b G 9 h b i Z x d W 9 0 O y w m c X V v d D t s b 2 F u X 2 F t b n Q m c X V v d D s s J n F 1 b 3 Q 7 a W 5 0 X 3 J h d G U m c X V v d D s s J n F 1 b 3 Q 7 Z W 1 w X 2 x l b m d 0 a C Z x d W 9 0 O y w m c X V v d D t o b 2 1 l X 2 9 3 b m V y c 2 h p c C Z x d W 9 0 O y w m c X V v d D t h b m 5 1 Y W x f a W 5 j J n F 1 b 3 Q 7 L C Z x d W 9 0 O 3 B 1 c n B v c 2 U m c X V v d D s s J n F 1 b 3 Q 7 Y W R k c l 9 z d G F 0 Z S Z x d W 9 0 O y w m c X V v d D t k d G k m c X V v d D s s J n F 1 b 3 Q 7 Z G V s a W 5 x X z J 5 c n M m c X V v d D s s J n F 1 b 3 Q 7 c m V 2 b 2 x f d X R p b C Z x d W 9 0 O y w m c X V v d D t 0 b 3 R h b F 9 h Y 2 M m c X V v d D s s J n F 1 b 3 Q 7 b G 9 u Z 2 V z d F 9 j c m V k a X R f b G V u Z 3 R o J n F 1 b 3 Q 7 L C Z x d W 9 0 O 3 Z l c m l m a W N h d G l v b l 9 z d G F 0 d X M m c X V v d D s s J n F 1 b 3 Q 7 d G V y b V 9 s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h b i 9 B d X R v U m V t b 3 Z l Z E N v b H V t b n M x L n t p Z C w w f S Z x d W 9 0 O y w m c X V v d D t T Z W N 0 a W 9 u M S 9 s b 2 F u L 0 F 1 d G 9 S Z W 1 v d m V k Q 2 9 s d W 1 u c z E u e 2 J h Z F 9 s b 2 F u L D F 9 J n F 1 b 3 Q 7 L C Z x d W 9 0 O 1 N l Y 3 R p b 2 4 x L 2 x v Y W 4 v Q X V 0 b 1 J l b W 9 2 Z W R D b 2 x 1 b W 5 z M S 5 7 b G 9 h b l 9 h b W 5 0 L D J 9 J n F 1 b 3 Q 7 L C Z x d W 9 0 O 1 N l Y 3 R p b 2 4 x L 2 x v Y W 4 v Q X V 0 b 1 J l b W 9 2 Z W R D b 2 x 1 b W 5 z M S 5 7 a W 5 0 X 3 J h d G U s M 3 0 m c X V v d D s s J n F 1 b 3 Q 7 U 2 V j d G l v b j E v b G 9 h b i 9 B d X R v U m V t b 3 Z l Z E N v b H V t b n M x L n t l b X B f b G V u Z 3 R o L D R 9 J n F 1 b 3 Q 7 L C Z x d W 9 0 O 1 N l Y 3 R p b 2 4 x L 2 x v Y W 4 v Q X V 0 b 1 J l b W 9 2 Z W R D b 2 x 1 b W 5 z M S 5 7 a G 9 t Z V 9 v d 2 5 l c n N o a X A s N X 0 m c X V v d D s s J n F 1 b 3 Q 7 U 2 V j d G l v b j E v b G 9 h b i 9 B d X R v U m V t b 3 Z l Z E N v b H V t b n M x L n t h b m 5 1 Y W x f a W 5 j L D Z 9 J n F 1 b 3 Q 7 L C Z x d W 9 0 O 1 N l Y 3 R p b 2 4 x L 2 x v Y W 4 v Q X V 0 b 1 J l b W 9 2 Z W R D b 2 x 1 b W 5 z M S 5 7 c H V y c G 9 z Z S w 3 f S Z x d W 9 0 O y w m c X V v d D t T Z W N 0 a W 9 u M S 9 s b 2 F u L 0 F 1 d G 9 S Z W 1 v d m V k Q 2 9 s d W 1 u c z E u e 2 F k Z H J f c 3 R h d G U s O H 0 m c X V v d D s s J n F 1 b 3 Q 7 U 2 V j d G l v b j E v b G 9 h b i 9 B d X R v U m V t b 3 Z l Z E N v b H V t b n M x L n t k d G k s O X 0 m c X V v d D s s J n F 1 b 3 Q 7 U 2 V j d G l v b j E v b G 9 h b i 9 B d X R v U m V t b 3 Z l Z E N v b H V t b n M x L n t k Z W x p b n F f M n l y c y w x M H 0 m c X V v d D s s J n F 1 b 3 Q 7 U 2 V j d G l v b j E v b G 9 h b i 9 B d X R v U m V t b 3 Z l Z E N v b H V t b n M x L n t y Z X Z v b F 9 1 d G l s L D E x f S Z x d W 9 0 O y w m c X V v d D t T Z W N 0 a W 9 u M S 9 s b 2 F u L 0 F 1 d G 9 S Z W 1 v d m V k Q 2 9 s d W 1 u c z E u e 3 R v d G F s X 2 F j Y y w x M n 0 m c X V v d D s s J n F 1 b 3 Q 7 U 2 V j d G l v b j E v b G 9 h b i 9 B d X R v U m V t b 3 Z l Z E N v b H V t b n M x L n t s b 2 5 n Z X N 0 X 2 N y Z W R p d F 9 s Z W 5 n d G g s M T N 9 J n F 1 b 3 Q 7 L C Z x d W 9 0 O 1 N l Y 3 R p b 2 4 x L 2 x v Y W 4 v Q X V 0 b 1 J l b W 9 2 Z W R D b 2 x 1 b W 5 z M S 5 7 d m V y a W Z p Y 2 F 0 a W 9 u X 3 N 0 Y X R 1 c y w x N H 0 m c X V v d D s s J n F 1 b 3 Q 7 U 2 V j d G l v b j E v b G 9 h b i 9 B d X R v U m V t b 3 Z l Z E N v b H V t b n M x L n t 0 Z X J t X 2 x l b m d 0 a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x v Y W 4 v Q X V 0 b 1 J l b W 9 2 Z W R D b 2 x 1 b W 5 z M S 5 7 a W Q s M H 0 m c X V v d D s s J n F 1 b 3 Q 7 U 2 V j d G l v b j E v b G 9 h b i 9 B d X R v U m V t b 3 Z l Z E N v b H V t b n M x L n t i Y W R f b G 9 h b i w x f S Z x d W 9 0 O y w m c X V v d D t T Z W N 0 a W 9 u M S 9 s b 2 F u L 0 F 1 d G 9 S Z W 1 v d m V k Q 2 9 s d W 1 u c z E u e 2 x v Y W 5 f Y W 1 u d C w y f S Z x d W 9 0 O y w m c X V v d D t T Z W N 0 a W 9 u M S 9 s b 2 F u L 0 F 1 d G 9 S Z W 1 v d m V k Q 2 9 s d W 1 u c z E u e 2 l u d F 9 y Y X R l L D N 9 J n F 1 b 3 Q 7 L C Z x d W 9 0 O 1 N l Y 3 R p b 2 4 x L 2 x v Y W 4 v Q X V 0 b 1 J l b W 9 2 Z W R D b 2 x 1 b W 5 z M S 5 7 Z W 1 w X 2 x l b m d 0 a C w 0 f S Z x d W 9 0 O y w m c X V v d D t T Z W N 0 a W 9 u M S 9 s b 2 F u L 0 F 1 d G 9 S Z W 1 v d m V k Q 2 9 s d W 1 u c z E u e 2 h v b W V f b 3 d u Z X J z a G l w L D V 9 J n F 1 b 3 Q 7 L C Z x d W 9 0 O 1 N l Y 3 R p b 2 4 x L 2 x v Y W 4 v Q X V 0 b 1 J l b W 9 2 Z W R D b 2 x 1 b W 5 z M S 5 7 Y W 5 u d W F s X 2 l u Y y w 2 f S Z x d W 9 0 O y w m c X V v d D t T Z W N 0 a W 9 u M S 9 s b 2 F u L 0 F 1 d G 9 S Z W 1 v d m V k Q 2 9 s d W 1 u c z E u e 3 B 1 c n B v c 2 U s N 3 0 m c X V v d D s s J n F 1 b 3 Q 7 U 2 V j d G l v b j E v b G 9 h b i 9 B d X R v U m V t b 3 Z l Z E N v b H V t b n M x L n t h Z G R y X 3 N 0 Y X R l L D h 9 J n F 1 b 3 Q 7 L C Z x d W 9 0 O 1 N l Y 3 R p b 2 4 x L 2 x v Y W 4 v Q X V 0 b 1 J l b W 9 2 Z W R D b 2 x 1 b W 5 z M S 5 7 Z H R p L D l 9 J n F 1 b 3 Q 7 L C Z x d W 9 0 O 1 N l Y 3 R p b 2 4 x L 2 x v Y W 4 v Q X V 0 b 1 J l b W 9 2 Z W R D b 2 x 1 b W 5 z M S 5 7 Z G V s a W 5 x X z J 5 c n M s M T B 9 J n F 1 b 3 Q 7 L C Z x d W 9 0 O 1 N l Y 3 R p b 2 4 x L 2 x v Y W 4 v Q X V 0 b 1 J l b W 9 2 Z W R D b 2 x 1 b W 5 z M S 5 7 c m V 2 b 2 x f d X R p b C w x M X 0 m c X V v d D s s J n F 1 b 3 Q 7 U 2 V j d G l v b j E v b G 9 h b i 9 B d X R v U m V t b 3 Z l Z E N v b H V t b n M x L n t 0 b 3 R h b F 9 h Y 2 M s M T J 9 J n F 1 b 3 Q 7 L C Z x d W 9 0 O 1 N l Y 3 R p b 2 4 x L 2 x v Y W 4 v Q X V 0 b 1 J l b W 9 2 Z W R D b 2 x 1 b W 5 z M S 5 7 b G 9 u Z 2 V z d F 9 j c m V k a X R f b G V u Z 3 R o L D E z f S Z x d W 9 0 O y w m c X V v d D t T Z W N 0 a W 9 u M S 9 s b 2 F u L 0 F 1 d G 9 S Z W 1 v d m V k Q 2 9 s d W 1 u c z E u e 3 Z l c m l m a W N h d G l v b l 9 z d G F 0 d X M s M T R 9 J n F 1 b 3 Q 7 L C Z x d W 9 0 O 1 N l Y 3 R p b 2 4 x L 2 x v Y W 4 v Q X V 0 b 1 J l b W 9 2 Z W R D b 2 x 1 b W 5 z M S 5 7 d G V y b V 9 s Z W 5 n d G g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Y W 4 v Y X N z a W d u b W V u d F 8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i 9 s b 2 F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V T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F Q w M D o w O D o x M S 4 1 N D M 5 M z I w W i I g L z 4 8 R W 5 0 c n k g V H l w Z T 0 i R m l s b E N v b H V t b l R 5 c G V z I i B W Y W x 1 Z T 0 i c 0 J n T T 0 i I C 8 + P E V u d H J 5 I F R 5 c G U 9 I k Z p b G x D b 2 x 1 b W 5 O Y W 1 l c y I g V m F s d W U 9 I n N b J n F 1 b 3 Q 7 c H V y c G 9 z Z S Z x d W 9 0 O y w m c X V v d D t D T 1 V O V C h J R C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c H V y c G 9 z Z S w w f S Z x d W 9 0 O y w m c X V v d D t T Z W N 0 a W 9 u M S 9 R d W V y e T E v Q X V 0 b 1 J l b W 9 2 Z W R D b 2 x 1 b W 5 z M S 5 7 Q 0 9 V T l Q o S U Q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Z X J 5 M S 9 B d X R v U m V t b 3 Z l Z E N v b H V t b n M x L n t w d X J w b 3 N l L D B 9 J n F 1 b 3 Q 7 L C Z x d W 9 0 O 1 N l Y 3 R p b 2 4 x L 1 F 1 Z X J 5 M S 9 B d X R v U m V t b 3 Z l Z E N v b H V t b n M x L n t D T 1 V O V C h J R C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z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z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1 J F U z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D A 6 N D E 6 M j U u M j k 4 M D g 5 N l o i I C 8 + P E V u d H J 5 I F R 5 c G U 9 I k Z p b G x D b 2 x 1 b W 5 U e X B l c y I g V m F s d W U 9 I n N C Z 1 E 9 I i A v P j x F b n R y e S B U e X B l P S J G a W x s Q 2 9 s d W 1 u T m F t Z X M i I F Z h b H V l P S J z W y Z x d W 9 0 O 3 B 1 c n B v c 2 U m c X V v d D s s J n F 1 b 3 Q 7 Z G V m Y X V s d F 9 y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3 B 1 c n B v c 2 U s M H 0 m c X V v d D s s J n F 1 b 3 Q 7 U 2 V j d G l v b j E v U X V l c n k x L 0 F 1 d G 9 S Z W 1 v d m V k Q 2 9 s d W 1 u c z E u e 2 R l Z m F 1 b H R f c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Q X V 0 b 1 J l b W 9 2 Z W R D b 2 x 1 b W 5 z M S 5 7 c H V y c G 9 z Z S w w f S Z x d W 9 0 O y w m c X V v d D t T Z W N 0 a W 9 u M S 9 R d W V y e T E v Q X V 0 b 1 J l b W 9 2 Z W R D b 2 x 1 b W 5 z M S 5 7 Z G V m Y X V s d F 9 y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M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M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S R V M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A w O j Q z O j M 2 L j E 3 M T c 3 N T J a I i A v P j x F b n R y e S B U e X B l P S J G a W x s Q 2 9 s d W 1 u V H l w Z X M i I F Z h b H V l P S J z Q m d R P S I g L z 4 8 R W 5 0 c n k g V H l w Z T 0 i R m l s b E N v b H V t b k 5 h b W V z I i B W Y W x 1 Z T 0 i c 1 s m c X V v d D t h Z G R y X 3 N 0 Y X R l J n F 1 b 3 Q 7 L C Z x d W 9 0 O 2 R l Z m F 1 b H R f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h Z G R y X 3 N 0 Y X R l L D B 9 J n F 1 b 3 Q 7 L C Z x d W 9 0 O 1 N l Y 3 R p b 2 4 x L 1 F 1 Z X J 5 M S 9 B d X R v U m V t b 3 Z l Z E N v b H V t b n M x L n t k Z W Z h d W x 0 X 3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F 1 d G 9 S Z W 1 v d m V k Q 2 9 s d W 1 u c z E u e 2 F k Z H J f c 3 R h d G U s M H 0 m c X V v d D s s J n F 1 b 3 Q 7 U 2 V j d G l v b j E v U X V l c n k x L 0 F 1 d G 9 S Z W 1 v d m V k Q 2 9 s d W 1 u c z E u e 2 R l Z m F 1 b H R f c m F 0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U k V T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M D o 0 N D o 1 N S 4 w M T g 1 O T c 0 W i I g L z 4 8 R W 5 0 c n k g V H l w Z T 0 i R m l s b E N v b H V t b l R 5 c G V z I i B W Y W x 1 Z T 0 i c 0 J n U U V C Q T 0 9 I i A v P j x F b n R y e S B U e X B l P S J G a W x s Q 2 9 s d W 1 u T m F t Z X M i I F Z h b H V l P S J z W y Z x d W 9 0 O 3 B 1 c n B v c 2 U m c X V v d D s s J n F 1 b 3 Q 7 Y X Z n X 2 l u Y 2 9 t Z S Z x d W 9 0 O y w m c X V v d D t h d m d f b G 9 h b l 9 h b W 5 0 J n F 1 b 3 Q 7 L C Z x d W 9 0 O 2 R l Z m F 1 b H R f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w d X J w b 3 N l L D B 9 J n F 1 b 3 Q 7 L C Z x d W 9 0 O 1 N l Y 3 R p b 2 4 x L 1 F 1 Z X J 5 M S 9 B d X R v U m V t b 3 Z l Z E N v b H V t b n M x L n t h d m d f a W 5 j b 2 1 l L D F 9 J n F 1 b 3 Q 7 L C Z x d W 9 0 O 1 N l Y 3 R p b 2 4 x L 1 F 1 Z X J 5 M S 9 B d X R v U m V t b 3 Z l Z E N v b H V t b n M x L n t h d m d f b G 9 h b l 9 h b W 5 0 L D J 9 J n F 1 b 3 Q 7 L C Z x d W 9 0 O 1 N l Y 3 R p b 2 4 x L 1 F 1 Z X J 5 M S 9 B d X R v U m V t b 3 Z l Z E N v b H V t b n M x L n t k Z W Z h d W x 0 X 3 J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F 1 d G 9 S Z W 1 v d m V k Q 2 9 s d W 1 u c z E u e 3 B 1 c n B v c 2 U s M H 0 m c X V v d D s s J n F 1 b 3 Q 7 U 2 V j d G l v b j E v U X V l c n k x L 0 F 1 d G 9 S Z W 1 v d m V k Q 2 9 s d W 1 u c z E u e 2 F 2 Z 1 9 p b m N v b W U s M X 0 m c X V v d D s s J n F 1 b 3 Q 7 U 2 V j d G l v b j E v U X V l c n k x L 0 F 1 d G 9 S Z W 1 v d m V k Q 2 9 s d W 1 u c z E u e 2 F 2 Z 1 9 s b 2 F u X 2 F t b n Q s M n 0 m c X V v d D s s J n F 1 b 3 Q 7 U 2 V j d G l v b j E v U X V l c n k x L 0 F 1 d G 9 S Z W 1 v d m V k Q 2 9 s d W 1 u c z E u e 2 R l Z m F 1 b H R f c m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Q a X Z v d E 9 i a m V j d E 5 h b W U i I F Z h b H V l P S J z U k V T M D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Y 6 N T A 6 M j c u M z A x M D Y 1 N 1 o i I C 8 + P E V u d H J 5 I F R 5 c G U 9 I k Z p b G x D b 2 x 1 b W 5 U e X B l c y I g V m F s d W U 9 I n N B Z 0 l D Q W d V Q 0 J n S U d C Z 1 V D Q l F J Q 0 J n S T 0 i I C 8 + P E V u d H J 5 I F R 5 c G U 9 I k Z p b G x D b 2 x 1 b W 5 O Y W 1 l c y I g V m F s d W U 9 I n N b J n F 1 b 3 Q 7 a W Q m c X V v d D s s J n F 1 b 3 Q 7 c H J l Z C Z x d W 9 0 O y w m c X V v d D t i Y W R f b G 9 h b i Z x d W 9 0 O y w m c X V v d D t s b 2 F u X 2 F t b n Q m c X V v d D s s J n F 1 b 3 Q 7 a W 5 0 X 3 J h d G U m c X V v d D s s J n F 1 b 3 Q 7 Z W 1 w X 2 x l b m d 0 a C Z x d W 9 0 O y w m c X V v d D t o b 2 1 l X 2 9 3 b m V y c 2 h p c C Z x d W 9 0 O y w m c X V v d D t h b m 5 1 Y W x f a W 5 j J n F 1 b 3 Q 7 L C Z x d W 9 0 O 3 B 1 c n B v c 2 U m c X V v d D s s J n F 1 b 3 Q 7 Y W R k c l 9 z d G F 0 Z S Z x d W 9 0 O y w m c X V v d D t k d G k m c X V v d D s s J n F 1 b 3 Q 7 Z G V s a W 5 x X z J 5 c n M m c X V v d D s s J n F 1 b 3 Q 7 c m V 2 b 2 x f d X R p b C Z x d W 9 0 O y w m c X V v d D t 0 b 3 R h b F 9 h Y 2 M m c X V v d D s s J n F 1 b 3 Q 7 b G 9 u Z 2 V z d F 9 j c m V k a X R f b G V u Z 3 R o J n F 1 b 3 Q 7 L C Z x d W 9 0 O 3 Z l c m l m a W N h d G l v b l 9 z d G F 0 d X M m c X V v d D s s J n F 1 b 3 Q 7 d G V y b V 9 s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1 L 1 N v d X J j Z S 5 7 a W Q s M H 0 m c X V v d D s s J n F 1 b 3 Q 7 U 2 V j d G l v b j E v U X V l c n k 1 L 1 N v d X J j Z S 5 7 c H J l Z C w x f S Z x d W 9 0 O y w m c X V v d D t T Z W N 0 a W 9 u M S 9 R d W V y e T U v U 2 9 1 c m N l L n t i Y W R f b G 9 h b i w y f S Z x d W 9 0 O y w m c X V v d D t T Z W N 0 a W 9 u M S 9 R d W V y e T U v U 2 9 1 c m N l L n t s b 2 F u X 2 F t b n Q s M 3 0 m c X V v d D s s J n F 1 b 3 Q 7 U 2 V j d G l v b j E v U X V l c n k 1 L 1 N v d X J j Z S 5 7 a W 5 0 X 3 J h d G U s N H 0 m c X V v d D s s J n F 1 b 3 Q 7 U 2 V j d G l v b j E v U X V l c n k 1 L 1 N v d X J j Z S 5 7 Z W 1 w X 2 x l b m d 0 a C w 1 f S Z x d W 9 0 O y w m c X V v d D t T Z W N 0 a W 9 u M S 9 R d W V y e T U v U 2 9 1 c m N l L n t o b 2 1 l X 2 9 3 b m V y c 2 h p c C w 2 f S Z x d W 9 0 O y w m c X V v d D t T Z W N 0 a W 9 u M S 9 R d W V y e T U v U 2 9 1 c m N l L n t h b m 5 1 Y W x f a W 5 j L D d 9 J n F 1 b 3 Q 7 L C Z x d W 9 0 O 1 N l Y 3 R p b 2 4 x L 1 F 1 Z X J 5 N S 9 T b 3 V y Y 2 U u e 3 B 1 c n B v c 2 U s O H 0 m c X V v d D s s J n F 1 b 3 Q 7 U 2 V j d G l v b j E v U X V l c n k 1 L 1 N v d X J j Z S 5 7 Y W R k c l 9 z d G F 0 Z S w 5 f S Z x d W 9 0 O y w m c X V v d D t T Z W N 0 a W 9 u M S 9 R d W V y e T U v U 2 9 1 c m N l L n t k d G k s M T B 9 J n F 1 b 3 Q 7 L C Z x d W 9 0 O 1 N l Y 3 R p b 2 4 x L 1 F 1 Z X J 5 N S 9 T b 3 V y Y 2 U u e 2 R l b G l u c V 8 y e X J z L D E x f S Z x d W 9 0 O y w m c X V v d D t T Z W N 0 a W 9 u M S 9 R d W V y e T U v U 2 9 1 c m N l L n t y Z X Z v b F 9 1 d G l s L D E y f S Z x d W 9 0 O y w m c X V v d D t T Z W N 0 a W 9 u M S 9 R d W V y e T U v U 2 9 1 c m N l L n t 0 b 3 R h b F 9 h Y 2 M s M T N 9 J n F 1 b 3 Q 7 L C Z x d W 9 0 O 1 N l Y 3 R p b 2 4 x L 1 F 1 Z X J 5 N S 9 T b 3 V y Y 2 U u e 2 x v b m d l c 3 R f Y 3 J l Z G l 0 X 2 x l b m d 0 a C w x N H 0 m c X V v d D s s J n F 1 b 3 Q 7 U 2 V j d G l v b j E v U X V l c n k 1 L 1 N v d X J j Z S 5 7 d m V y a W Z p Y 2 F 0 a W 9 u X 3 N 0 Y X R 1 c y w x N X 0 m c X V v d D s s J n F 1 b 3 Q 7 U 2 V j d G l v b j E v U X V l c n k 1 L 1 N v d X J j Z S 5 7 d G V y b V 9 s Z W 5 n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R d W V y e T U v U 2 9 1 c m N l L n t p Z C w w f S Z x d W 9 0 O y w m c X V v d D t T Z W N 0 a W 9 u M S 9 R d W V y e T U v U 2 9 1 c m N l L n t w c m V k L D F 9 J n F 1 b 3 Q 7 L C Z x d W 9 0 O 1 N l Y 3 R p b 2 4 x L 1 F 1 Z X J 5 N S 9 T b 3 V y Y 2 U u e 2 J h Z F 9 s b 2 F u L D J 9 J n F 1 b 3 Q 7 L C Z x d W 9 0 O 1 N l Y 3 R p b 2 4 x L 1 F 1 Z X J 5 N S 9 T b 3 V y Y 2 U u e 2 x v Y W 5 f Y W 1 u d C w z f S Z x d W 9 0 O y w m c X V v d D t T Z W N 0 a W 9 u M S 9 R d W V y e T U v U 2 9 1 c m N l L n t p b n R f c m F 0 Z S w 0 f S Z x d W 9 0 O y w m c X V v d D t T Z W N 0 a W 9 u M S 9 R d W V y e T U v U 2 9 1 c m N l L n t l b X B f b G V u Z 3 R o L D V 9 J n F 1 b 3 Q 7 L C Z x d W 9 0 O 1 N l Y 3 R p b 2 4 x L 1 F 1 Z X J 5 N S 9 T b 3 V y Y 2 U u e 2 h v b W V f b 3 d u Z X J z a G l w L D Z 9 J n F 1 b 3 Q 7 L C Z x d W 9 0 O 1 N l Y 3 R p b 2 4 x L 1 F 1 Z X J 5 N S 9 T b 3 V y Y 2 U u e 2 F u b n V h b F 9 p b m M s N 3 0 m c X V v d D s s J n F 1 b 3 Q 7 U 2 V j d G l v b j E v U X V l c n k 1 L 1 N v d X J j Z S 5 7 c H V y c G 9 z Z S w 4 f S Z x d W 9 0 O y w m c X V v d D t T Z W N 0 a W 9 u M S 9 R d W V y e T U v U 2 9 1 c m N l L n t h Z G R y X 3 N 0 Y X R l L D l 9 J n F 1 b 3 Q 7 L C Z x d W 9 0 O 1 N l Y 3 R p b 2 4 x L 1 F 1 Z X J 5 N S 9 T b 3 V y Y 2 U u e 2 R 0 a S w x M H 0 m c X V v d D s s J n F 1 b 3 Q 7 U 2 V j d G l v b j E v U X V l c n k 1 L 1 N v d X J j Z S 5 7 Z G V s a W 5 x X z J 5 c n M s M T F 9 J n F 1 b 3 Q 7 L C Z x d W 9 0 O 1 N l Y 3 R p b 2 4 x L 1 F 1 Z X J 5 N S 9 T b 3 V y Y 2 U u e 3 J l d m 9 s X 3 V 0 a W w s M T J 9 J n F 1 b 3 Q 7 L C Z x d W 9 0 O 1 N l Y 3 R p b 2 4 x L 1 F 1 Z X J 5 N S 9 T b 3 V y Y 2 U u e 3 R v d G F s X 2 F j Y y w x M 3 0 m c X V v d D s s J n F 1 b 3 Q 7 U 2 V j d G l v b j E v U X V l c n k 1 L 1 N v d X J j Z S 5 7 b G 9 u Z 2 V z d F 9 j c m V k a X R f b G V u Z 3 R o L D E 0 f S Z x d W 9 0 O y w m c X V v d D t T Z W N 0 a W 9 u M S 9 R d W V y e T U v U 2 9 1 c m N l L n t 2 Z X J p Z m l j Y X R p b 2 5 f c 3 R h d H V z L D E 1 f S Z x d W 9 0 O y w m c X V v d D t T Z W N 0 a W 9 u M S 9 R d W V y e T U v U 2 9 1 c m N l L n t 0 Z X J t X 2 x l b m d 0 a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z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1 J F U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2 V D I z O j I z O j A 0 L j Y 5 O D Y y N D N a I i A v P j x F b n R y e S B U e X B l P S J G a W x s Q 2 9 s d W 1 u V H l w Z X M i I F Z h b H V l P S J z Q m d Z R k F n T T 0 i I C 8 + P E V u d H J 5 I F R 5 c G U 9 I k Z p b G x D b 2 x 1 b W 5 O Y W 1 l c y I g V m F s d W U 9 I n N b J n F 1 b 3 Q 7 Y W R k c l 9 z d G F 0 Z S Z x d W 9 0 O y w m c X V v d D t w d X J w b 3 N l J n F 1 b 3 Q 7 L C Z x d W 9 0 O 2 l u d F 9 y Y X R l J n F 1 b 3 Q 7 L C Z x d W 9 0 O 3 R l c m 1 f b G V u Z 3 R o J n F 1 b 3 Q 7 L C Z x d W 9 0 O 3 R v d G F s X 2 x v Y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2 F k Z H J f c 3 R h d G U s M H 0 m c X V v d D s s J n F 1 b 3 Q 7 U 2 V j d G l v b j E v U X V l c n k x L 0 F 1 d G 9 S Z W 1 v d m V k Q 2 9 s d W 1 u c z E u e 3 B 1 c n B v c 2 U s M X 0 m c X V v d D s s J n F 1 b 3 Q 7 U 2 V j d G l v b j E v U X V l c n k x L 0 F 1 d G 9 S Z W 1 v d m V k Q 2 9 s d W 1 u c z E u e 2 l u d F 9 y Y X R l L D J 9 J n F 1 b 3 Q 7 L C Z x d W 9 0 O 1 N l Y 3 R p b 2 4 x L 1 F 1 Z X J 5 M S 9 B d X R v U m V t b 3 Z l Z E N v b H V t b n M x L n t 0 Z X J t X 2 x l b m d 0 a C w z f S Z x d W 9 0 O y w m c X V v d D t T Z W N 0 a W 9 u M S 9 R d W V y e T E v Q X V 0 b 1 J l b W 9 2 Z W R D b 2 x 1 b W 5 z M S 5 7 d G 9 0 Y W x f b G 9 h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0 F 1 d G 9 S Z W 1 v d m V k Q 2 9 s d W 1 u c z E u e 2 F k Z H J f c 3 R h d G U s M H 0 m c X V v d D s s J n F 1 b 3 Q 7 U 2 V j d G l v b j E v U X V l c n k x L 0 F 1 d G 9 S Z W 1 v d m V k Q 2 9 s d W 1 u c z E u e 3 B 1 c n B v c 2 U s M X 0 m c X V v d D s s J n F 1 b 3 Q 7 U 2 V j d G l v b j E v U X V l c n k x L 0 F 1 d G 9 S Z W 1 v d m V k Q 2 9 s d W 1 u c z E u e 2 l u d F 9 y Y X R l L D J 9 J n F 1 b 3 Q 7 L C Z x d W 9 0 O 1 N l Y 3 R p b 2 4 x L 1 F 1 Z X J 5 M S 9 B d X R v U m V t b 3 Z l Z E N v b H V t b n M x L n t 0 Z X J t X 2 x l b m d 0 a C w z f S Z x d W 9 0 O y w m c X V v d D t T Z W N 0 a W 9 u M S 9 R d W V y e T E v Q X V 0 b 1 J l b W 9 2 Z W R D b 2 x 1 b W 5 z M S 5 7 d G 9 0 Y W x f b G 9 h b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z A 1 J T I w K E Z V T E w l M j B U Q U J M R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X V l c n k x I C g y K S I g L z 4 8 R W 5 0 c n k g V H l w Z T 0 i U m V j b 3 Z l c n l U Y X J n Z X R D b 2 x 1 b W 4 i I F Z h b H V l P S J s M S I g L z 4 8 R W 5 0 c n k g V H l w Z T 0 i U m V j b 3 Z l c n l U Y X J n Z X R S b 3 c i I F Z h b H V l P S J s M T Q i I C 8 + P E V u d H J 5 I F R 5 c G U 9 I k Z p b G x U Y X J n Z X Q i I F Z h b H V l P S J z U k V T M D V f X 0 Z V T E x f V E F C T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y M z o z M T o z M C 4 3 N j c 2 M D M x W i I g L z 4 8 R W 5 0 c n k g V H l w Z T 0 i R m l s b E N v b H V t b l R 5 c G V z I i B W Y W x 1 Z T 0 i c 0 J n W U Z B Z 0 0 9 I i A v P j x F b n R y e S B U e X B l P S J G a W x s Q 2 9 s d W 1 u T m F t Z X M i I F Z h b H V l P S J z W y Z x d W 9 0 O 2 F k Z H J f c 3 R h d G U m c X V v d D s s J n F 1 b 3 Q 7 c H V y c G 9 z Z S Z x d W 9 0 O y w m c X V v d D t p b n R f c m F 0 Z S Z x d W 9 0 O y w m c X V v d D t 0 Z X J t X 2 x l b m d 0 a C Z x d W 9 0 O y w m c X V v d D t 0 b 3 R h b F 9 s b 2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h Z G R y X 3 N 0 Y X R l L D B 9 J n F 1 b 3 Q 7 L C Z x d W 9 0 O 1 N l Y 3 R p b 2 4 x L 1 F 1 Z X J 5 M S 9 B d X R v U m V t b 3 Z l Z E N v b H V t b n M x L n t w d X J w b 3 N l L D F 9 J n F 1 b 3 Q 7 L C Z x d W 9 0 O 1 N l Y 3 R p b 2 4 x L 1 F 1 Z X J 5 M S 9 B d X R v U m V t b 3 Z l Z E N v b H V t b n M x L n t p b n R f c m F 0 Z S w y f S Z x d W 9 0 O y w m c X V v d D t T Z W N 0 a W 9 u M S 9 R d W V y e T E v Q X V 0 b 1 J l b W 9 2 Z W R D b 2 x 1 b W 5 z M S 5 7 d G V y b V 9 s Z W 5 n d G g s M 3 0 m c X V v d D s s J n F 1 b 3 Q 7 U 2 V j d G l v b j E v U X V l c n k x L 0 F 1 d G 9 S Z W 1 v d m V k Q 2 9 s d W 1 u c z E u e 3 R v d G F s X 2 x v Y W 5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B d X R v U m V t b 3 Z l Z E N v b H V t b n M x L n t h Z G R y X 3 N 0 Y X R l L D B 9 J n F 1 b 3 Q 7 L C Z x d W 9 0 O 1 N l Y 3 R p b 2 4 x L 1 F 1 Z X J 5 M S 9 B d X R v U m V t b 3 Z l Z E N v b H V t b n M x L n t w d X J w b 3 N l L D F 9 J n F 1 b 3 Q 7 L C Z x d W 9 0 O 1 N l Y 3 R p b 2 4 x L 1 F 1 Z X J 5 M S 9 B d X R v U m V t b 3 Z l Z E N v b H V t b n M x L n t p b n R f c m F 0 Z S w y f S Z x d W 9 0 O y w m c X V v d D t T Z W N 0 a W 9 u M S 9 R d W V y e T E v Q X V 0 b 1 J l b W 9 2 Z W R D b 2 x 1 b W 5 z M S 5 7 d G V y b V 9 s Z W 5 n d G g s M 3 0 m c X V v d D s s J n F 1 b 3 Q 7 U 2 V j d G l v b j E v U X V l c n k x L 0 F 1 d G 9 S Z W 1 v d m V k Q 2 9 s d W 1 u c z E u e 3 R v d G F s X 2 x v Y W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M w N S U y M C h G V U x M J T I w V E F C T E U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P D l 2 a 7 P 1 S p 4 k h T H 7 z + F V A A A A A A I A A A A A A B B m A A A A A Q A A I A A A A D F w Q 1 X 2 d U j r k R j k a v u i F u L s G l o j h C + 1 M 2 B x r 1 6 1 1 3 4 b A A A A A A 6 A A A A A A g A A I A A A A M q X C s n n k Y G B P X r y 0 H N J Y J p K n N P q S a Z K 0 B a 0 d 4 q / E 6 Z Y U A A A A J f A G 2 1 g j H M 5 s D m A S 7 i 8 w n e D N N h Q e e W 3 S r 3 w T A P S A R h a V c 9 K S G t h a B B 5 S M B L q y U 1 j 8 a d S m d p M c s j 6 c T d J w Q T Y Y 4 q 4 P + N m N b Q k q A q U P T K 0 l x G Q A A A A M r d + E 4 8 I B l s y b Z O w V O B V / m 5 z H N G n x 5 9 e i h S f i i C e R h X 3 R Q + F E i h D L D C 3 8 F 8 y D N / Q M x L j 3 / h J E L 7 S m x u 7 4 l b q S c = < / D a t a M a s h u p > 
</file>

<file path=customXml/itemProps1.xml><?xml version="1.0" encoding="utf-8"?>
<ds:datastoreItem xmlns:ds="http://schemas.openxmlformats.org/officeDocument/2006/customXml" ds:itemID="{D6FB1959-06AC-4331-8884-08C20ADA3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oan</vt:lpstr>
      <vt:lpstr>RES00</vt:lpstr>
      <vt:lpstr>RES01</vt:lpstr>
      <vt:lpstr>RES02</vt:lpstr>
      <vt:lpstr>RES03</vt:lpstr>
      <vt:lpstr>RES04</vt:lpstr>
      <vt:lpstr>RES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, Anthony</dc:creator>
  <cp:lastModifiedBy>Ayala, Anthony</cp:lastModifiedBy>
  <dcterms:created xsi:type="dcterms:W3CDTF">2023-10-23T23:38:50Z</dcterms:created>
  <dcterms:modified xsi:type="dcterms:W3CDTF">2023-10-27T00:42:37Z</dcterms:modified>
</cp:coreProperties>
</file>